llStyle name="R03H" xfId="3767"/>
    <cellStyle name="R03H 2" xfId="6115"/>
    <cellStyle name="R03H 2 2" xfId="53336"/>
    <cellStyle name="R03H 3" xfId="7901"/>
    <cellStyle name="R03H 3 2" xfId="53337"/>
    <cellStyle name="R03H 4" xfId="53335"/>
    <cellStyle name="R03L" xfId="3768"/>
    <cellStyle name="R03L 2" xfId="4503"/>
    <cellStyle name="R03L 2 2" xfId="53339"/>
    <cellStyle name="R03L 3" xfId="6113"/>
    <cellStyle name="R03L 3 2" xfId="53340"/>
    <cellStyle name="R03L 4" xfId="53338"/>
    <cellStyle name="R04A" xfId="3769"/>
    <cellStyle name="R04B" xfId="6114"/>
    <cellStyle name="R04B 2" xfId="4311"/>
    <cellStyle name="R04B 3" xfId="6112"/>
    <cellStyle name="R04H" xfId="6111"/>
    <cellStyle name="R04H 2" xfId="6110"/>
    <cellStyle name="R04H 2 2" xfId="53342"/>
    <cellStyle name="R04H 3" xfId="6109"/>
    <cellStyle name="R04H 3 2" xfId="53343"/>
    <cellStyle name="R04H 4" xfId="53341"/>
    <cellStyle name="R04L" xfId="6108"/>
    <cellStyle name="R04L 2" xfId="6107"/>
    <cellStyle name="R04L 2 2" xfId="53345"/>
    <cellStyle name="R04L 3" xfId="6106"/>
    <cellStyle name="R04L 3 2" xfId="53346"/>
    <cellStyle name="R04L 4" xfId="53344"/>
    <cellStyle name="R05A" xfId="6105"/>
    <cellStyle name="R05B" xfId="6104"/>
    <cellStyle name="R05B 2" xfId="4527"/>
    <cellStyle name="R05B 3" xfId="6103"/>
    <cellStyle name="R05H" xfId="7900"/>
    <cellStyle name="R05H 2" xfId="4502"/>
    <cellStyle name="R05H 2 2" xfId="53348"/>
    <cellStyle name="R05H 3" xfId="4428"/>
    <cellStyle name="R05H 3 2" xfId="53349"/>
    <cellStyle name="R05H 4" xfId="53347"/>
    <cellStyle name="R05L" xfId="6102"/>
    <cellStyle name="R05L 2" xfId="7811"/>
    <cellStyle name="R05L 2 2" xfId="53351"/>
    <cellStyle name="R05L 3" xfId="4310"/>
    <cellStyle name="R05L 3 2" xfId="53352"/>
    <cellStyle name="R05L 4" xfId="53350"/>
    <cellStyle name="R06A" xfId="4198"/>
    <cellStyle name="R06B" xfId="4197"/>
    <cellStyle name="R06B 2" xfId="6101"/>
    <cellStyle name="R06B 2 2" xfId="53354"/>
    <cellStyle name="R06B 3" xfId="6099"/>
    <cellStyle name="R06B 3 2" xfId="53355"/>
    <cellStyle name="R06B 4" xfId="53353"/>
    <cellStyle name="R06H" xfId="6100"/>
    <cellStyle name="R06H 2" xfId="4196"/>
    <cellStyle name="R06H 2 2" xfId="53357"/>
    <cellStyle name="R06H 3" xfId="6098"/>
    <cellStyle name="R06H 3 2" xfId="53358"/>
    <cellStyle name="R06H 4" xfId="53356"/>
    <cellStyle name="R06L" xfId="6053"/>
    <cellStyle name="R06L 2" xfId="6097"/>
    <cellStyle name="R06L 2 2" xfId="53360"/>
    <cellStyle name="R06L 3" xfId="6096"/>
    <cellStyle name="R06L 3 2" xfId="53361"/>
    <cellStyle name="R06L 4" xfId="53359"/>
    <cellStyle name="R07A" xfId="6095"/>
    <cellStyle name="R07B" xfId="6094"/>
    <cellStyle name="R07B 2" xfId="6093"/>
    <cellStyle name="R07B 2 2" xfId="53363"/>
    <cellStyle name="R07B 3" xfId="6092"/>
    <cellStyle name="R07B 3 2" xfId="53364"/>
    <cellStyle name="R07B 4" xfId="53362"/>
    <cellStyle name="R07H" xfId="6091"/>
    <cellStyle name="R07H 2" xfId="6090"/>
    <cellStyle name="R07H 2 2" xfId="53366"/>
    <cellStyle name="R07H 3" xfId="6089"/>
    <cellStyle name="R07H 3 2" xfId="53367"/>
    <cellStyle name="R07H 4" xfId="53365"/>
    <cellStyle name="R07L" xfId="7917"/>
    <cellStyle name="R07L 2" xfId="7857"/>
    <cellStyle name="R07L 2 2" xfId="53369"/>
    <cellStyle name="R07L 3" xfId="6088"/>
    <cellStyle name="R07L 3 2" xfId="53370"/>
    <cellStyle name="R07L 4" xfId="53368"/>
    <cellStyle name="RangeName" xfId="6087"/>
    <cellStyle name="Reviewed" xfId="3770"/>
    <cellStyle name="RHColumnHeading" xfId="6086"/>
    <cellStyle name="RHColumnHeading 2" xfId="6085"/>
    <cellStyle name="RHColumnHeading 2 2" xfId="53372"/>
    <cellStyle name="RHColumnHeading 3" xfId="6084"/>
    <cellStyle name="RHColumnHeading 3 2" xfId="53373"/>
    <cellStyle name="RHColumnHeading 4" xfId="53371"/>
    <cellStyle name="RHHeading" xfId="6083"/>
    <cellStyle name="RHHeading 2" xfId="6082"/>
    <cellStyle name="RHHeading 2 2" xfId="53375"/>
    <cellStyle name="RHHeading 3" xfId="6081"/>
    <cellStyle name="RHHeading 3 2" xfId="53376"/>
    <cellStyle name="RHHeading 4" xfId="53374"/>
    <cellStyle name="RHJobTitle" xfId="6080"/>
    <cellStyle name="RHJobTitle 2" xfId="6079"/>
    <cellStyle name="RHJobTitle 2 2" xfId="53378"/>
    <cellStyle name="RHJobTitle 3" xfId="7501"/>
    <cellStyle name="RHJobTitle 3 2" xfId="53379"/>
    <cellStyle name="RHJobTitle 4" xfId="53377"/>
    <cellStyle name="RHSubTotal" xfId="7675"/>
    <cellStyle name="RHSubTotal 2" xfId="7732"/>
    <cellStyle name="RHSubTotal 2 2" xfId="53381"/>
    <cellStyle name="RHSubTotal 3" xfId="6077"/>
    <cellStyle name="RHSubTotal 3 2" xfId="53382"/>
    <cellStyle name="RHSubTotal 4" xfId="53380"/>
    <cellStyle name="Right Currency" xfId="6076"/>
    <cellStyle name="Right Date" xfId="6075"/>
    <cellStyle name="Right Multiple" xfId="6074"/>
    <cellStyle name="Right Number" xfId="6073"/>
    <cellStyle name="Right Percentage" xfId="6072"/>
    <cellStyle name="Right Year" xfId="6071"/>
    <cellStyle name="SAPBEXaggData" xfId="295"/>
    <cellStyle name="SAPBEXaggData 2" xfId="6070"/>
    <cellStyle name="SAPBEXaggDataEmph" xfId="296"/>
    <cellStyle name="SAPBEXaggDataEmph 2" xfId="6069"/>
    <cellStyle name="SAPBEXaggItem" xfId="297"/>
    <cellStyle name="SAPBEXaggItem 2" xfId="6068"/>
    <cellStyle name="SAPBEXaggItemX" xfId="298"/>
    <cellStyle name="SAPBEXaggItemX 2" xfId="3992"/>
    <cellStyle name="SAPBEXaggItemX 3" xfId="3771"/>
    <cellStyle name="SAPBEXaggItemX 4" xfId="6067"/>
    <cellStyle name="SAPBEXchaText" xfId="299"/>
    <cellStyle name="SAPBEXchaText 10" xfId="6066"/>
    <cellStyle name="SAPBEXchaText 10 2" xfId="53384"/>
    <cellStyle name="SAPBEXchaText 11" xfId="6065"/>
    <cellStyle name="SAPBEXchaText 11 2" xfId="53385"/>
    <cellStyle name="SAPBEXchaText 12" xfId="6064"/>
    <cellStyle name="SAPBEXchaText 12 2" xfId="53386"/>
    <cellStyle name="SAPBEXchaText 13" xfId="6063"/>
    <cellStyle name="SAPBEXchaText 13 2" xfId="53387"/>
    <cellStyle name="SAPBEXchaText 14" xfId="6062"/>
    <cellStyle name="SAPBEXchaText 14 2" xfId="53388"/>
    <cellStyle name="SAPBEXchaText 15" xfId="6061"/>
    <cellStyle name="SAPBEXchaText 15 2" xfId="53389"/>
    <cellStyle name="SAPBEXchaText 16" xfId="6060"/>
    <cellStyle name="SAPBEXchaText 16 2" xfId="53390"/>
    <cellStyle name="SAPBEXchaText 17" xfId="6059"/>
    <cellStyle name="SAPBEXchaText 17 2" xfId="53391"/>
    <cellStyle name="SAPBEXchaText 18" xfId="6058"/>
    <cellStyle name="SAPBEXchaText 18 2" xfId="53392"/>
    <cellStyle name="SAPBEXchaText 19" xfId="6057"/>
    <cellStyle name="SAPBEXchaText 19 2" xfId="53393"/>
    <cellStyle name="SAPBEXchaText 2" xfId="3772"/>
    <cellStyle name="SAPBEXchaText 2 2" xfId="6056"/>
    <cellStyle name="SAPBEXchaText 2 2 2" xfId="53395"/>
    <cellStyle name="SAPBEXchaText 2 3" xfId="6055"/>
    <cellStyle name="SAPBEXchaText 2 3 2" xfId="53396"/>
    <cellStyle name="SAPBEXchaText 2 4" xfId="6054"/>
    <cellStyle name="SAPBEXchaText 2 4 2" xfId="53397"/>
    <cellStyle name="SAPBEXchaText 2 5" xfId="53394"/>
    <cellStyle name="SAPBEXchaText 20" xfId="4195"/>
    <cellStyle name="SAPBEXchaText 20 2" xfId="53398"/>
    <cellStyle name="SAPBEXchaText 21" xfId="4484"/>
    <cellStyle name="SAPBEXchaText 21 2" xfId="53399"/>
    <cellStyle name="SAPBEXchaText 22" xfId="6052"/>
    <cellStyle name="SAPBEXchaText 22 2" xfId="53400"/>
    <cellStyle name="SAPBEXchaText 23" xfId="6051"/>
    <cellStyle name="SAPBEXchaText 23 2" xfId="53401"/>
    <cellStyle name="SAPBEXchaText 24" xfId="6050"/>
    <cellStyle name="SAPBEXchaText 24 2" xfId="53402"/>
    <cellStyle name="SAPBEXchaText 25" xfId="6049"/>
    <cellStyle name="SAPBEXchaText 25 2" xfId="53403"/>
    <cellStyle name="SAPBEXchaText 26" xfId="6048"/>
    <cellStyle name="SAPBEXchaText 26 2" xfId="53404"/>
    <cellStyle name="SAPBEXchaText 27" xfId="6047"/>
    <cellStyle name="SAPBEXchaText 27 2" xfId="53405"/>
    <cellStyle name="SAPBEXchaText 28" xfId="6046"/>
    <cellStyle name="SAPBEXchaText 28 2" xfId="53406"/>
    <cellStyle name="SAPBEXchaText 29" xfId="6045"/>
    <cellStyle name="SAPBEXchaText 29 2" xfId="53407"/>
    <cellStyle name="SAPBEXchaText 3" xfId="3773"/>
    <cellStyle name="SAPBEXchaText 3 2" xfId="53408"/>
    <cellStyle name="SAPBEXchaText 30" xfId="4630"/>
    <cellStyle name="SAPBEXchaText 30 2" xfId="53409"/>
    <cellStyle name="SAPBEXchaText 31" xfId="7949"/>
    <cellStyle name="SAPBEXchaText 31 2" xfId="53410"/>
    <cellStyle name="SAPBEXchaText 32" xfId="6044"/>
    <cellStyle name="SAPBEXchaText 32 2" xfId="53411"/>
    <cellStyle name="SAPBEXchaText 33" xfId="6043"/>
    <cellStyle name="SAPBEXchaText 33 2" xfId="53412"/>
    <cellStyle name="SAPBEXchaText 34" xfId="6042"/>
    <cellStyle name="SAPBEXchaText 34 2" xfId="53413"/>
    <cellStyle name="SAPBEXchaText 35" xfId="6041"/>
    <cellStyle name="SAPBEXchaText 35 2" xfId="53414"/>
    <cellStyle name="SAPBEXchaText 36" xfId="6040"/>
    <cellStyle name="SAPBEXchaText 36 2" xfId="53415"/>
    <cellStyle name="SAPBEXchaText 37" xfId="6039"/>
    <cellStyle name="SAPBEXchaText 37 2" xfId="53416"/>
    <cellStyle name="SAPBEXchaText 38" xfId="6038"/>
    <cellStyle name="SAPBEXchaText 38 2" xfId="53417"/>
    <cellStyle name="SAPBEXchaText 39" xfId="6037"/>
    <cellStyle name="SAPBEXchaText 39 2" xfId="53418"/>
    <cellStyle name="SAPBEXchaText 4" xfId="3774"/>
    <cellStyle name="SAPBEXchaText 4 2" xfId="53419"/>
    <cellStyle name="SAPBEXchaText 40" xfId="6078"/>
    <cellStyle name="SAPBEXchaText 40 2" xfId="53420"/>
    <cellStyle name="SAPBEXchaText 41" xfId="6036"/>
    <cellStyle name="SAPBEXchaText 41 2" xfId="53421"/>
    <cellStyle name="SAPBEXchaText 42" xfId="7679"/>
    <cellStyle name="SAPBEXchaText 42 2" xfId="53422"/>
    <cellStyle name="SAPBEXchaText 43" xfId="7531"/>
    <cellStyle name="SAPBEXchaText 43 2" xfId="53423"/>
    <cellStyle name="SAPBEXchaText 44" xfId="6034"/>
    <cellStyle name="SAPBEXchaText 44 2" xfId="53424"/>
    <cellStyle name="SAPBEXchaText 45" xfId="6035"/>
    <cellStyle name="SAPBEXchaText 45 2" xfId="53425"/>
    <cellStyle name="SAPBEXchaText 46" xfId="6033"/>
    <cellStyle name="SAPBEXchaText 46 2" xfId="7678"/>
    <cellStyle name="SAPBEXchaText 46 2 2" xfId="7677"/>
    <cellStyle name="SAPBEXchaText 46 2 2 2" xfId="53428"/>
    <cellStyle name="SAPBEXchaText 46 2 3" xfId="53427"/>
    <cellStyle name="SAPBEXchaText 46 3" xfId="53426"/>
    <cellStyle name="SAPBEXchaText 47" xfId="7606"/>
    <cellStyle name="SAPBEXchaText 47 2" xfId="53429"/>
    <cellStyle name="SAPBEXchaText 48" xfId="4671"/>
    <cellStyle name="SAPBEXchaText 48 2" xfId="53430"/>
    <cellStyle name="SAPBEXchaText 49" xfId="6032"/>
    <cellStyle name="SAPBEXchaText 49 2" xfId="53431"/>
    <cellStyle name="SAPBEXchaText 5" xfId="3775"/>
    <cellStyle name="SAPBEXchaText 5 2" xfId="7485"/>
    <cellStyle name="SAPBEXchaText 5 2 2" xfId="7930"/>
    <cellStyle name="SAPBEXchaText 5 2 2 2" xfId="6031"/>
    <cellStyle name="SAPBEXchaText 5 2 2 2 2" xfId="7462"/>
    <cellStyle name="SAPBEXchaText 5 2 2 2 2 2" xfId="53436"/>
    <cellStyle name="SAPBEXchaText 5 2 2 2 3" xfId="53435"/>
    <cellStyle name="SAPBEXchaText 5 2 2 3" xfId="53434"/>
    <cellStyle name="SAPBEXchaText 5 2 3" xfId="6030"/>
    <cellStyle name="SAPBEXchaText 5 2 3 2" xfId="53437"/>
    <cellStyle name="SAPBEXchaText 5 2 4" xfId="6029"/>
    <cellStyle name="SAPBEXchaText 5 2 4 2" xfId="53438"/>
    <cellStyle name="SAPBEXchaText 5 2 5" xfId="6028"/>
    <cellStyle name="SAPBEXchaText 5 2 5 2" xfId="53439"/>
    <cellStyle name="SAPBEXchaText 5 2 6" xfId="53433"/>
    <cellStyle name="SAPBEXchaText 5 3" xfId="6027"/>
    <cellStyle name="SAPBEXchaText 5 3 2" xfId="6026"/>
    <cellStyle name="SAPBEXchaText 5 3 2 2" xfId="6025"/>
    <cellStyle name="SAPBEXchaText 5 3 2 2 2" xfId="53442"/>
    <cellStyle name="SAPBEXchaText 5 3 2 3" xfId="53441"/>
    <cellStyle name="SAPBEXchaText 5 3 3" xfId="53440"/>
    <cellStyle name="SAPBEXchaText 5 4" xfId="6024"/>
    <cellStyle name="SAPBEXchaText 5 4 2" xfId="53443"/>
    <cellStyle name="SAPBEXchaText 5 5" xfId="6023"/>
    <cellStyle name="SAPBEXchaText 5 5 2" xfId="53444"/>
    <cellStyle name="SAPBEXchaText 5 6" xfId="53432"/>
    <cellStyle name="SAPBEXchaText 50" xfId="6022"/>
    <cellStyle name="SAPBEXchaText 50 2" xfId="53445"/>
    <cellStyle name="SAPBEXchaText 51" xfId="7605"/>
    <cellStyle name="SAPBEXchaText 51 2" xfId="53446"/>
    <cellStyle name="SAPBEXchaText 52" xfId="53383"/>
    <cellStyle name="SAPBEXchaText 53" xfId="53447"/>
    <cellStyle name="SAPBEXchaText 6" xfId="6020"/>
    <cellStyle name="SAPBEXchaText 6 2" xfId="53448"/>
    <cellStyle name="SAPBEXchaText 7" xfId="4670"/>
    <cellStyle name="SAPBEXchaText 7 2" xfId="53449"/>
    <cellStyle name="SAPBEXchaText 8" xfId="6021"/>
    <cellStyle name="SAPBEXchaText 8 2" xfId="53450"/>
    <cellStyle name="SAPBEXchaText 9" xfId="7484"/>
    <cellStyle name="SAPBEXchaText 9 2" xfId="53451"/>
    <cellStyle name="SAPBEXchaText_4+8" xfId="3776"/>
    <cellStyle name="SAPBEXexcBad7" xfId="300"/>
    <cellStyle name="SAPBEXexcBad7 2" xfId="3993"/>
    <cellStyle name="SAPBEXexcBad7 3" xfId="3777"/>
    <cellStyle name="SAPBEXexcBad7 4" xfId="6018"/>
    <cellStyle name="SAPBEXexcBad8" xfId="301"/>
    <cellStyle name="SAPBEXexcBad8 2" xfId="3994"/>
    <cellStyle name="SAPBEXexcBad8 3" xfId="3778"/>
    <cellStyle name="SAPBEXexcBad8 4" xfId="7931"/>
    <cellStyle name="SAPBEXexcBad9" xfId="302"/>
    <cellStyle name="SAPBEXexcBad9 2" xfId="3995"/>
    <cellStyle name="SAPBEXexcBad9 3" xfId="3779"/>
    <cellStyle name="SAPBEXexcBad9 4" xfId="6019"/>
    <cellStyle name="SAPBEXexcCritical4" xfId="303"/>
    <cellStyle name="SAPBEXexcCritical4 2" xfId="3996"/>
    <cellStyle name="SAPBEXexcCritical4 3" xfId="3780"/>
    <cellStyle name="SAPBEXexcCritical4 4" xfId="7463"/>
    <cellStyle name="SAPBEXexcCritical5" xfId="304"/>
    <cellStyle name="SAPBEXexcCritical5 2" xfId="3997"/>
    <cellStyle name="SAPBEXexcCritical5 3" xfId="3781"/>
    <cellStyle name="SAPBEXexcCritical5 4" xfId="6016"/>
    <cellStyle name="SAPBEXexcCritical6" xfId="305"/>
    <cellStyle name="SAPBEXexcCritical6 2" xfId="3998"/>
    <cellStyle name="SAPBEXexcCritical6 3" xfId="3782"/>
    <cellStyle name="SAPBEXexcCritical6 4" xfId="7946"/>
    <cellStyle name="SAPBEXexcGood1" xfId="306"/>
    <cellStyle name="SAPBEXexcGood1 2" xfId="3999"/>
    <cellStyle name="SAPBEXexcGood1 3" xfId="3783"/>
    <cellStyle name="SAPBEXexcGood1 4" xfId="6017"/>
    <cellStyle name="SAPBEXexcGood2" xfId="307"/>
    <cellStyle name="SAPBEXexcGood2 2" xfId="4000"/>
    <cellStyle name="SAPBEXexcGood2 3" xfId="3784"/>
    <cellStyle name="SAPBEXexcGood2 4" xfId="7495"/>
    <cellStyle name="SAPBEXexcGood3" xfId="308"/>
    <cellStyle name="SAPBEXexcGood3 2" xfId="4001"/>
    <cellStyle name="SAPBEXexcGood3 3" xfId="3785"/>
    <cellStyle name="SAPBEXexcGood3 4" xfId="6014"/>
    <cellStyle name="SAPBEXfilterDrill" xfId="309"/>
    <cellStyle name="SAPBEXfilterDrill 2" xfId="4002"/>
    <cellStyle name="SAPBEXfilterDrill 3" xfId="3786"/>
    <cellStyle name="SAPBEXfilterDrill 4" xfId="7927"/>
    <cellStyle name="SAPBEXfilterItem" xfId="310"/>
    <cellStyle name="SAPBEXfilterItem 2" xfId="4003"/>
    <cellStyle name="SAPBEXfilterItem 3" xfId="3787"/>
    <cellStyle name="SAPBEXfilterItem 4" xfId="6015"/>
    <cellStyle name="SAPBEXfilterText" xfId="311"/>
    <cellStyle name="SAPBEXfilterText 2" xfId="4004"/>
    <cellStyle name="SAPBEXfilterText 2 2" xfId="6013"/>
    <cellStyle name="SAPBEXfilterText 2 3" xfId="6012"/>
    <cellStyle name="SAPBEXfilterText 2 4" xfId="6011"/>
    <cellStyle name="SAPBEXfilterText 2 5" xfId="53452"/>
    <cellStyle name="SAPBEXfilterText 2 6" xfId="53453"/>
    <cellStyle name="SAPBEXfilterText 3" xfId="3788"/>
    <cellStyle name="SAPBEXfilterText 3 2" xfId="53454"/>
    <cellStyle name="SAPBEXfilterText 3 3" xfId="53455"/>
    <cellStyle name="SAPBEXfilterText 3 4" xfId="6010"/>
    <cellStyle name="SAPBEXfilterText 4" xfId="6009"/>
    <cellStyle name="SAPBEXfilterText 4 2" xfId="53456"/>
    <cellStyle name="SAPBEXfilterText 4 3" xfId="53457"/>
    <cellStyle name="SAPBEXformats" xfId="312"/>
    <cellStyle name="SAPBEXformats 10" xfId="6007"/>
    <cellStyle name="SAPBEXformats 10 2" xfId="53459"/>
    <cellStyle name="SAPBEXformats 11" xfId="6006"/>
    <cellStyle name="SAPBEXformats 11 2" xfId="53460"/>
    <cellStyle name="SAPBEXformats 12" xfId="6005"/>
    <cellStyle name="SAPBEXformats 12 2" xfId="53461"/>
    <cellStyle name="SAPBEXformats 13" xfId="6004"/>
    <cellStyle name="SAPBEXformats 13 2" xfId="53462"/>
    <cellStyle name="SAPBEXformats 14" xfId="6003"/>
    <cellStyle name="SAPBEXformats 14 2" xfId="53463"/>
    <cellStyle name="SAPBEXformats 15" xfId="6002"/>
    <cellStyle name="SAPBEXformats 15 2" xfId="53464"/>
    <cellStyle name="SAPBEXformats 16" xfId="4528"/>
    <cellStyle name="SAPBEXformats 16 2" xfId="53465"/>
    <cellStyle name="SAPBEXformats 17" xfId="6001"/>
    <cellStyle name="SAPBEXformats 17 2" xfId="53466"/>
    <cellStyle name="SAPBEXformats 18" xfId="7899"/>
    <cellStyle name="SAPBEXformats 18 2" xfId="53467"/>
    <cellStyle name="SAPBEXformats 19" xfId="4501"/>
    <cellStyle name="SAPBEXformats 19 2" xfId="53468"/>
    <cellStyle name="SAPBEXformats 2" xfId="3789"/>
    <cellStyle name="SAPBEXformats 2 2" xfId="7848"/>
    <cellStyle name="SAPBEXformats 2 2 2" xfId="53470"/>
    <cellStyle name="SAPBEXformats 2 3" xfId="4427"/>
    <cellStyle name="SAPBEXformats 2 3 2" xfId="53471"/>
    <cellStyle name="SAPBEXformats 2 4" xfId="6000"/>
    <cellStyle name="SAPBEXformats 2 4 2" xfId="53472"/>
    <cellStyle name="SAPBEXformats 2 5" xfId="53469"/>
    <cellStyle name="SAPBEXformats 20" xfId="7810"/>
    <cellStyle name="SAPBEXformats 20 2" xfId="53473"/>
    <cellStyle name="SAPBEXformats 21" xfId="4669"/>
    <cellStyle name="SAPBEXformats 21 2" xfId="53474"/>
    <cellStyle name="SAPBEXformats 22" xfId="6008"/>
    <cellStyle name="SAPBEXformats 22 2" xfId="53475"/>
    <cellStyle name="SAPBEXformats 23" xfId="4309"/>
    <cellStyle name="SAPBEXformats 23 2" xfId="53476"/>
    <cellStyle name="SAPBEXformats 24" xfId="5999"/>
    <cellStyle name="SAPBEXformats 24 2" xfId="53477"/>
    <cellStyle name="SAPBEXformats 25" xfId="7743"/>
    <cellStyle name="SAPBEXformats 25 2" xfId="53478"/>
    <cellStyle name="SAPBEXformats 26" xfId="4194"/>
    <cellStyle name="SAPBEXformats 26 2" xfId="53479"/>
    <cellStyle name="SAPBEXformats 27" xfId="5998"/>
    <cellStyle name="SAPBEXformats 27 2" xfId="53480"/>
    <cellStyle name="SAPBEXformats 28" xfId="5996"/>
    <cellStyle name="SAPBEXformats 28 2" xfId="53481"/>
    <cellStyle name="SAPBEXformats 29" xfId="7742"/>
    <cellStyle name="SAPBEXformats 29 2" xfId="53482"/>
    <cellStyle name="SAPBEXformats 3" xfId="3790"/>
    <cellStyle name="SAPBEXformats 3 2" xfId="53483"/>
    <cellStyle name="SAPBEXformats 30" xfId="5997"/>
    <cellStyle name="SAPBEXformats 30 2" xfId="53484"/>
    <cellStyle name="SAPBEXformats 31" xfId="4193"/>
    <cellStyle name="SAPBEXformats 31 2" xfId="53485"/>
    <cellStyle name="SAPBEXformats 32" xfId="5995"/>
    <cellStyle name="SAPBEXformats 32 2" xfId="53486"/>
    <cellStyle name="SAPBEXformats 33" xfId="5992"/>
    <cellStyle name="SAPBEXformats 33 2" xfId="53487"/>
    <cellStyle name="SAPBEXformats 34" xfId="7741"/>
    <cellStyle name="SAPBEXformats 34 2" xfId="53488"/>
    <cellStyle name="SAPBEXformats 35" xfId="5994"/>
    <cellStyle name="SAPBEXformats 35 2" xfId="53489"/>
    <cellStyle name="SAPBEXformats 36" xfId="5993"/>
    <cellStyle name="SAPBEXformats 36 2" xfId="53490"/>
    <cellStyle name="SAPBEXformats 37" xfId="4192"/>
    <cellStyle name="SAPBEXformats 37 2" xfId="53491"/>
    <cellStyle name="SAPBEXformats 38" xfId="7604"/>
    <cellStyle name="SAPBEXformats 38 2" xfId="53492"/>
    <cellStyle name="SAPBEXformats 39" xfId="7740"/>
    <cellStyle name="SAPBEXformats 39 2" xfId="53493"/>
    <cellStyle name="SAPBEXformats 4" xfId="3791"/>
    <cellStyle name="SAPBEXformats 4 2" xfId="53494"/>
    <cellStyle name="SAPBEXformats 40" xfId="5991"/>
    <cellStyle name="SAPBEXformats 40 2" xfId="53495"/>
    <cellStyle name="SAPBEXformats 41" xfId="5990"/>
    <cellStyle name="SAPBEXformats 41 2" xfId="53496"/>
    <cellStyle name="SAPBEXformats 42" xfId="7483"/>
    <cellStyle name="SAPBEXformats 42 2" xfId="53497"/>
    <cellStyle name="SAPBEXformats 43" xfId="5988"/>
    <cellStyle name="SAPBEXformats 43 2" xfId="53498"/>
    <cellStyle name="SAPBEXformats 44" xfId="7932"/>
    <cellStyle name="SAPBEXformats 44 2" xfId="53499"/>
    <cellStyle name="SAPBEXformats 45" xfId="5989"/>
    <cellStyle name="SAPBEXformats 45 2" xfId="53500"/>
    <cellStyle name="SAPBEXformats 46" xfId="5987"/>
    <cellStyle name="SAPBEXformats 46 2" xfId="7464"/>
    <cellStyle name="SAPBEXformats 46 2 2" xfId="7945"/>
    <cellStyle name="SAPBEXformats 46 2 2 2" xfId="53503"/>
    <cellStyle name="SAPBEXformats 46 2 3" xfId="53502"/>
    <cellStyle name="SAPBEXformats 46 3" xfId="53501"/>
    <cellStyle name="SAPBEXformats 47" xfId="5986"/>
    <cellStyle name="SAPBEXformats 47 2" xfId="53504"/>
    <cellStyle name="SAPBEXformats 48" xfId="7494"/>
    <cellStyle name="SAPBEXformats 48 2" xfId="53505"/>
    <cellStyle name="SAPBEXformats 49" xfId="5985"/>
    <cellStyle name="SAPBEXformats 49 2" xfId="53506"/>
    <cellStyle name="SAPBEXformats 5" xfId="3792"/>
    <cellStyle name="SAPBEXformats 5 2" xfId="7603"/>
    <cellStyle name="SAPBEXformats 5 2 2" xfId="5984"/>
    <cellStyle name="SAPBEXformats 5 2 2 2" xfId="5983"/>
    <cellStyle name="SAPBEXformats 5 2 2 2 2" xfId="7916"/>
    <cellStyle name="SAPBEXformats 5 2 2 2 2 2" xfId="53511"/>
    <cellStyle name="SAPBEXformats 5 2 2 2 3" xfId="53510"/>
    <cellStyle name="SAPBEXformats 5 2 2 3" xfId="53509"/>
    <cellStyle name="SAPBEXformats 5 2 3" xfId="7402"/>
    <cellStyle name="SAPBEXformats 5 2 3 2" xfId="53512"/>
    <cellStyle name="SAPBEXformats 5 2 4" xfId="7856"/>
    <cellStyle name="SAPBEXformats 5 2 4 2" xfId="53513"/>
    <cellStyle name="SAPBEXformats 5 2 5" xfId="5982"/>
    <cellStyle name="SAPBEXformats 5 2 5 2" xfId="53514"/>
    <cellStyle name="SAPBEXformats 5 2 6" xfId="53508"/>
    <cellStyle name="SAPBEXformats 5 3" xfId="5981"/>
    <cellStyle name="SAPBEXformats 5 3 2" xfId="5980"/>
    <cellStyle name="SAPBEXformats 5 3 2 2" xfId="5979"/>
    <cellStyle name="SAPBEXformats 5 3 2 2 2" xfId="53517"/>
    <cellStyle name="SAPBEXformats 5 3 2 3" xfId="53516"/>
    <cellStyle name="SAPBEXformats 5 3 3" xfId="53515"/>
    <cellStyle name="SAPBEXformats 5 4" xfId="5978"/>
    <cellStyle name="SAPBEXformats 5 4 2" xfId="53518"/>
    <cellStyle name="SAPBEXformats 5 5" xfId="5977"/>
    <cellStyle name="SAPBEXformats 5 5 2" xfId="53519"/>
    <cellStyle name="SAPBEXformats 5 6" xfId="53507"/>
    <cellStyle name="SAPBEXformats 50" xfId="5976"/>
    <cellStyle name="SAPBEXformats 50 2" xfId="53520"/>
    <cellStyle name="SAPBEXformats 51" xfId="5975"/>
    <cellStyle name="SAPBEXformats 51 2" xfId="53521"/>
    <cellStyle name="SAPBEXformats 52" xfId="53458"/>
    <cellStyle name="SAPBEXformats 53" xfId="53522"/>
    <cellStyle name="SAPBEXformats 6" xfId="5974"/>
    <cellStyle name="SAPBEXformats 6 2" xfId="53523"/>
    <cellStyle name="SAPBEXformats 7" xfId="5973"/>
    <cellStyle name="SAPBEXformats 7 2" xfId="53524"/>
    <cellStyle name="SAPBEXformats 8" xfId="5972"/>
    <cellStyle name="SAPBEXformats 8 2" xfId="53525"/>
    <cellStyle name="SAPBEXformats 9" xfId="5971"/>
    <cellStyle name="SAPBEXformats 9 2" xfId="53526"/>
    <cellStyle name="SAPBEXformats_4+8" xfId="3793"/>
    <cellStyle name="SAPBEXheaderItem" xfId="313"/>
    <cellStyle name="SAPBEXheaderItem 10" xfId="5970"/>
    <cellStyle name="SAPBEXheaderItem 11" xfId="5969"/>
    <cellStyle name="SAPBEXheaderItem 12" xfId="5968"/>
    <cellStyle name="SAPBEXheaderItem 13" xfId="5967"/>
    <cellStyle name="SAPBEXheaderItem 14" xfId="5966"/>
    <cellStyle name="SAPBEXheaderItem 15" xfId="5965"/>
    <cellStyle name="SAPBEXheaderItem 16" xfId="5964"/>
    <cellStyle name="SAPBEXheaderItem 17" xfId="5963"/>
    <cellStyle name="SAPBEXheaderItem 18" xfId="5962"/>
    <cellStyle name="SAPBEXheaderItem 19" xfId="5961"/>
    <cellStyle name="SAPBEXheaderItem 2" xfId="3795"/>
    <cellStyle name="SAPBEXheaderItem 20" xfId="5960"/>
    <cellStyle name="SAPBEXheaderItem 21" xfId="5959"/>
    <cellStyle name="SAPBEXheaderItem 22" xfId="5958"/>
    <cellStyle name="SAPBEXheaderItem 23" xfId="5957"/>
    <cellStyle name="SAPBEXheaderItem 24" xfId="5956"/>
    <cellStyle name="SAPBEXheaderItem 25" xfId="5955"/>
    <cellStyle name="SAPBEXheaderItem 26" xfId="5954"/>
    <cellStyle name="SAPBEXheaderItem 27" xfId="5953"/>
    <cellStyle name="SAPBEXheaderItem 28" xfId="5952"/>
    <cellStyle name="SAPBEXheaderItem 29" xfId="5951"/>
    <cellStyle name="SAPBEXheaderItem 3" xfId="3796"/>
    <cellStyle name="SAPBEXheaderItem 30" xfId="5950"/>
    <cellStyle name="SAPBEXheaderItem 31" xfId="5949"/>
    <cellStyle name="SAPBEXheaderItem 32" xfId="5948"/>
    <cellStyle name="SAPBEXheaderItem 33" xfId="7805"/>
    <cellStyle name="SAPBEXheaderItem 34" xfId="4191"/>
    <cellStyle name="SAPBEXheaderItem 35" xfId="4483"/>
    <cellStyle name="SAPBEXheaderItem 36" xfId="5947"/>
    <cellStyle name="SAPBEXheaderItem 37" xfId="5946"/>
    <cellStyle name="SAPBEXheaderItem 38" xfId="5945"/>
    <cellStyle name="SAPBEXheaderItem 39" xfId="5944"/>
    <cellStyle name="SAPBEXheaderItem 4" xfId="3797"/>
    <cellStyle name="SAPBEXheaderItem 40" xfId="5943"/>
    <cellStyle name="SAPBEXheaderItem 41" xfId="5942"/>
    <cellStyle name="SAPBEXheaderItem 42" xfId="5941"/>
    <cellStyle name="SAPBEXheaderItem 43" xfId="5940"/>
    <cellStyle name="SAPBEXheaderItem 44" xfId="5939"/>
    <cellStyle name="SAPBEXheaderItem 45" xfId="5938"/>
    <cellStyle name="SAPBEXheaderItem 46" xfId="5937"/>
    <cellStyle name="SAPBEXheaderItem 47" xfId="5936"/>
    <cellStyle name="SAPBEXheaderItem 48" xfId="5935"/>
    <cellStyle name="SAPBEXheaderItem 49" xfId="5934"/>
    <cellStyle name="SAPBEXheaderItem 5" xfId="3798"/>
    <cellStyle name="SAPBEXheaderItem 50" xfId="5933"/>
    <cellStyle name="SAPBEXheaderItem 51" xfId="5932"/>
    <cellStyle name="SAPBEXheaderItem 52" xfId="5931"/>
    <cellStyle name="SAPBEXheaderItem 52 2" xfId="53527"/>
    <cellStyle name="SAPBEXheaderItem 52 3" xfId="53528"/>
    <cellStyle name="SAPBEXheaderItem 53" xfId="5930"/>
    <cellStyle name="SAPBEXheaderItem 54" xfId="5929"/>
    <cellStyle name="SAPBEXheaderItem 55" xfId="53529"/>
    <cellStyle name="SAPBEXheaderItem 56" xfId="53530"/>
    <cellStyle name="SAPBEXheaderItem 6" xfId="4005"/>
    <cellStyle name="SAPBEXheaderItem 6 2" xfId="5928"/>
    <cellStyle name="SAPBEXheaderItem 7" xfId="3794"/>
    <cellStyle name="SAPBEXheaderItem 7 2" xfId="5927"/>
    <cellStyle name="SAPBEXheaderItem 8" xfId="5926"/>
    <cellStyle name="SAPBEXheaderItem 9" xfId="5925"/>
    <cellStyle name="SAPBEXheaderItem_4+8" xfId="3799"/>
    <cellStyle name="SAPBEXheaderText" xfId="314"/>
    <cellStyle name="SAPBEXheaderText 10" xfId="5924"/>
    <cellStyle name="SAPBEXheaderText 11" xfId="5923"/>
    <cellStyle name="SAPBEXheaderText 12" xfId="5922"/>
    <cellStyle name="SAPBEXheaderText 13" xfId="5921"/>
    <cellStyle name="SAPBEXheaderText 14" xfId="5920"/>
    <cellStyle name="SAPBEXheaderText 15" xfId="5919"/>
    <cellStyle name="SAPBEXheaderText 16" xfId="5918"/>
    <cellStyle name="SAPBEXheaderText 17" xfId="5917"/>
    <cellStyle name="SAPBEXheaderText 18" xfId="5916"/>
    <cellStyle name="SAPBEXheaderText 19" xfId="5915"/>
    <cellStyle name="SAPBEXheaderText 2" xfId="3801"/>
    <cellStyle name="SAPBEXheaderText 20" xfId="7493"/>
    <cellStyle name="SAPBEXheaderText 21" xfId="7676"/>
    <cellStyle name="SAPBEXheaderText 22" xfId="4678"/>
    <cellStyle name="SAPBEXheaderText 23" xfId="5914"/>
    <cellStyle name="SAPBEXheaderText 24" xfId="7538"/>
    <cellStyle name="SAPBEXheaderText 25" xfId="5913"/>
    <cellStyle name="SAPBEXheaderText 26" xfId="5912"/>
    <cellStyle name="SAPBEXheaderText 27" xfId="5911"/>
    <cellStyle name="SAPBEXheaderText 28" xfId="5910"/>
    <cellStyle name="SAPBEXheaderText 29" xfId="5909"/>
    <cellStyle name="SAPBEXheaderText 3" xfId="3802"/>
    <cellStyle name="SAPBEXheaderText 30" xfId="5908"/>
    <cellStyle name="SAPBEXheaderText 31" xfId="5907"/>
    <cellStyle name="SAPBEXheaderText 32" xfId="5906"/>
    <cellStyle name="SAPBEXheaderText 33" xfId="5905"/>
    <cellStyle name="SAPBEXheaderText 34" xfId="5904"/>
    <cellStyle name="SAPBEXheaderText 35" xfId="4530"/>
    <cellStyle name="SAPBEXheaderText 36" xfId="5903"/>
    <cellStyle name="SAPBEXheaderText 37" xfId="7898"/>
    <cellStyle name="SAPBEXheaderText 38" xfId="4500"/>
    <cellStyle name="SAPBEXheaderText 39" xfId="4426"/>
    <cellStyle name="SAPBEXheaderText 4" xfId="3803"/>
    <cellStyle name="SAPBEXheaderText 40" xfId="7809"/>
    <cellStyle name="SAPBEXheaderText 41" xfId="4308"/>
    <cellStyle name="SAPBEXheaderText 42" xfId="4190"/>
    <cellStyle name="SAPBEXheaderText 43" xfId="4189"/>
    <cellStyle name="SAPBEXheaderText 44" xfId="5902"/>
    <cellStyle name="SAPBEXheaderText 45" xfId="5900"/>
    <cellStyle name="SAPBEXheaderText 46" xfId="5901"/>
    <cellStyle name="SAPBEXheaderText 47" xfId="4188"/>
    <cellStyle name="SAPBEXheaderText 48" xfId="5899"/>
    <cellStyle name="SAPBEXheaderText 49" xfId="5859"/>
    <cellStyle name="SAPBEXheaderText 5" xfId="3804"/>
    <cellStyle name="SAPBEXheaderText 50" xfId="5898"/>
    <cellStyle name="SAPBEXheaderText 51" xfId="5897"/>
    <cellStyle name="SAPBEXheaderText 52" xfId="5896"/>
    <cellStyle name="SAPBEXheaderText 52 2" xfId="53531"/>
    <cellStyle name="SAPBEXheaderText 52 3" xfId="53532"/>
    <cellStyle name="SAPBEXheaderText 53" xfId="5895"/>
    <cellStyle name="SAPBEXheaderText 54" xfId="5894"/>
    <cellStyle name="SAPBEXheaderText 55" xfId="53533"/>
    <cellStyle name="SAPBEXheaderText 56" xfId="53534"/>
    <cellStyle name="SAPBEXheaderText 6" xfId="4006"/>
    <cellStyle name="SAPBEXheaderText 6 2" xfId="5893"/>
    <cellStyle name="SAPBEXheaderText 7" xfId="3800"/>
    <cellStyle name="SAPBEXheaderText 7 2" xfId="4629"/>
    <cellStyle name="SAPBEXheaderText 8" xfId="7950"/>
    <cellStyle name="SAPBEXheaderText 9" xfId="5892"/>
    <cellStyle name="SAPBEXheaderText_4+8" xfId="3805"/>
    <cellStyle name="SAPBEXHLevel0" xfId="315"/>
    <cellStyle name="SAPBEXHLevel0 10" xfId="7855"/>
    <cellStyle name="SAPBEXHLevel0 10 2" xfId="53536"/>
    <cellStyle name="SAPBEXHLevel0 11" xfId="5891"/>
    <cellStyle name="SAPBEXHLevel0 11 2" xfId="53537"/>
    <cellStyle name="SAPBEXHLevel0 12" xfId="5890"/>
    <cellStyle name="SAPBEXHLevel0 12 2" xfId="53538"/>
    <cellStyle name="SAPBEXHLevel0 13" xfId="5889"/>
    <cellStyle name="SAPBEXHLevel0 13 2" xfId="53539"/>
    <cellStyle name="SAPBEXHLevel0 14" xfId="5888"/>
    <cellStyle name="SAPBEXHLevel0 14 2" xfId="53540"/>
    <cellStyle name="SAPBEXHLevel0 15" xfId="5887"/>
    <cellStyle name="SAPBEXHLevel0 15 2" xfId="53541"/>
    <cellStyle name="SAPBEXHLevel0 16" xfId="4732"/>
    <cellStyle name="SAPBEXHLevel0 16 2" xfId="53542"/>
    <cellStyle name="SAPBEXHLevel0 17" xfId="5886"/>
    <cellStyle name="SAPBEXHLevel0 17 2" xfId="53543"/>
    <cellStyle name="SAPBEXHLevel0 18" xfId="4384"/>
    <cellStyle name="SAPBEXHLevel0 18 2" xfId="53544"/>
    <cellStyle name="SAPBEXHLevel0 19" xfId="7530"/>
    <cellStyle name="SAPBEXHLevel0 19 2" xfId="53545"/>
    <cellStyle name="SAPBEXHLevel0 2" xfId="3807"/>
    <cellStyle name="SAPBEXHLevel0 2 2" xfId="4731"/>
    <cellStyle name="SAPBEXHLevel0 2 2 2" xfId="53547"/>
    <cellStyle name="SAPBEXHLevel0 2 3" xfId="5885"/>
    <cellStyle name="SAPBEXHLevel0 2 3 2" xfId="53548"/>
    <cellStyle name="SAPBEXHLevel0 2 4" xfId="5883"/>
    <cellStyle name="SAPBEXHLevel0 2 4 2" xfId="53549"/>
    <cellStyle name="SAPBEXHLevel0 2 5" xfId="53546"/>
    <cellStyle name="SAPBEXHLevel0 2 6" xfId="5884"/>
    <cellStyle name="SAPBEXHLevel0 20" xfId="7674"/>
    <cellStyle name="SAPBEXHLevel0 20 2" xfId="53550"/>
    <cellStyle name="SAPBEXHLevel0 21" xfId="4730"/>
    <cellStyle name="SAPBEXHLevel0 21 2" xfId="53551"/>
    <cellStyle name="SAPBEXHLevel0 22" xfId="5882"/>
    <cellStyle name="SAPBEXHLevel0 22 2" xfId="53552"/>
    <cellStyle name="SAPBEXHLevel0 23" xfId="7669"/>
    <cellStyle name="SAPBEXHLevel0 23 2" xfId="53553"/>
    <cellStyle name="SAPBEXHLevel0 24" xfId="4729"/>
    <cellStyle name="SAPBEXHLevel0 24 2" xfId="53554"/>
    <cellStyle name="SAPBEXHLevel0 25" xfId="5881"/>
    <cellStyle name="SAPBEXHLevel0 25 2" xfId="53555"/>
    <cellStyle name="SAPBEXHLevel0 26" xfId="7602"/>
    <cellStyle name="SAPBEXHLevel0 26 2" xfId="53556"/>
    <cellStyle name="SAPBEXHLevel0 27" xfId="4668"/>
    <cellStyle name="SAPBEXHLevel0 27 2" xfId="53557"/>
    <cellStyle name="SAPBEXHLevel0 28" xfId="5880"/>
    <cellStyle name="SAPBEXHLevel0 28 2" xfId="53558"/>
    <cellStyle name="SAPBEXHLevel0 29" xfId="4345"/>
    <cellStyle name="SAPBEXHLevel0 29 2" xfId="53559"/>
    <cellStyle name="SAPBEXHLevel0 3" xfId="3808"/>
    <cellStyle name="SAPBEXHLevel0 3 2" xfId="53560"/>
    <cellStyle name="SAPBEXHLevel0 3 3" xfId="4636"/>
    <cellStyle name="SAPBEXHLevel0 30" xfId="5879"/>
    <cellStyle name="SAPBEXHLevel0 30 2" xfId="53561"/>
    <cellStyle name="SAPBEXHLevel0 31" xfId="7482"/>
    <cellStyle name="SAPBEXHLevel0 31 2" xfId="53562"/>
    <cellStyle name="SAPBEXHLevel0 32" xfId="7933"/>
    <cellStyle name="SAPBEXHLevel0 32 2" xfId="53563"/>
    <cellStyle name="SAPBEXHLevel0 33" xfId="5878"/>
    <cellStyle name="SAPBEXHLevel0 33 2" xfId="53564"/>
    <cellStyle name="SAPBEXHLevel0 34" xfId="7465"/>
    <cellStyle name="SAPBEXHLevel0 34 2" xfId="53565"/>
    <cellStyle name="SAPBEXHLevel0 35" xfId="5877"/>
    <cellStyle name="SAPBEXHLevel0 35 2" xfId="53566"/>
    <cellStyle name="SAPBEXHLevel0 36" xfId="5876"/>
    <cellStyle name="SAPBEXHLevel0 36 2" xfId="53567"/>
    <cellStyle name="SAPBEXHLevel0 37" xfId="5875"/>
    <cellStyle name="SAPBEXHLevel0 37 2" xfId="53568"/>
    <cellStyle name="SAPBEXHLevel0 38" xfId="5874"/>
    <cellStyle name="SAPBEXHLevel0 38 2" xfId="53569"/>
    <cellStyle name="SAPBEXHLevel0 39" xfId="5873"/>
    <cellStyle name="SAPBEXHLevel0 39 2" xfId="53570"/>
    <cellStyle name="SAPBEXHLevel0 4" xfId="3809"/>
    <cellStyle name="SAPBEXHLevel0 4 2" xfId="53571"/>
    <cellStyle name="SAPBEXHLevel0 40" xfId="5872"/>
    <cellStyle name="SAPBEXHLevel0 40 2" xfId="53572"/>
    <cellStyle name="SAPBEXHLevel0 41" xfId="5871"/>
    <cellStyle name="SAPBEXHLevel0 41 2" xfId="53573"/>
    <cellStyle name="SAPBEXHLevel0 42" xfId="5870"/>
    <cellStyle name="SAPBEXHLevel0 42 2" xfId="53574"/>
    <cellStyle name="SAPBEXHLevel0 43" xfId="5869"/>
    <cellStyle name="SAPBEXHLevel0 43 2" xfId="53575"/>
    <cellStyle name="SAPBEXHLevel0 44" xfId="5868"/>
    <cellStyle name="SAPBEXHLevel0 44 2" xfId="53576"/>
    <cellStyle name="SAPBEXHLevel0 45" xfId="5867"/>
    <cellStyle name="SAPBEXHLevel0 45 2" xfId="53577"/>
    <cellStyle name="SAPBEXHLevel0 46" xfId="5866"/>
    <cellStyle name="SAPBEXHLevel0 46 2" xfId="5865"/>
    <cellStyle name="SAPBEXHLevel0 46 2 2" xfId="5864"/>
    <cellStyle name="SAPBEXHLevel0 46 2 2 2" xfId="53580"/>
    <cellStyle name="SAPBEXHLevel0 46 2 3" xfId="53579"/>
    <cellStyle name="SAPBEXHLevel0 46 3" xfId="53578"/>
    <cellStyle name="SAPBEXHLevel0 47" xfId="5863"/>
    <cellStyle name="SAPBEXHLevel0 47 2" xfId="53581"/>
    <cellStyle name="SAPBEXHLevel0 48" xfId="5862"/>
    <cellStyle name="SAPBEXHLevel0 48 2" xfId="53582"/>
    <cellStyle name="SAPBEXHLevel0 49" xfId="5861"/>
    <cellStyle name="SAPBEXHLevel0 49 2" xfId="53583"/>
    <cellStyle name="SAPBEXHLevel0 5" xfId="3810"/>
    <cellStyle name="SAPBEXHLevel0 5 2" xfId="5860"/>
    <cellStyle name="SAPBEXHLevel0 5 2 2" xfId="4187"/>
    <cellStyle name="SAPBEXHLevel0 5 2 2 2" xfId="4481"/>
    <cellStyle name="SAPBEXHLevel0 5 2 2 2 2" xfId="5858"/>
    <cellStyle name="SAPBEXHLevel0 5 2 2 2 2 2" xfId="53588"/>
    <cellStyle name="SAPBEXHLevel0 5 2 2 2 3" xfId="53587"/>
    <cellStyle name="SAPBEXHLevel0 5 2 2 3" xfId="53586"/>
    <cellStyle name="SAPBEXHLevel0 5 2 3" xfId="5857"/>
    <cellStyle name="SAPBEXHLevel0 5 2 3 2" xfId="53589"/>
    <cellStyle name="SAPBEXHLevel0 5 2 4" xfId="5856"/>
    <cellStyle name="SAPBEXHLevel0 5 2 4 2" xfId="53590"/>
    <cellStyle name="SAPBEXHLevel0 5 2 5" xfId="5855"/>
    <cellStyle name="SAPBEXHLevel0 5 2 5 2" xfId="53591"/>
    <cellStyle name="SAPBEXHLevel0 5 2 6" xfId="53585"/>
    <cellStyle name="SAPBEXHLevel0 5 3" xfId="5854"/>
    <cellStyle name="SAPBEXHLevel0 5 3 2" xfId="5853"/>
    <cellStyle name="SAPBEXHLevel0 5 3 2 2" xfId="5852"/>
    <cellStyle name="SAPBEXHLevel0 5 3 2 2 2" xfId="53594"/>
    <cellStyle name="SAPBEXHLevel0 5 3 2 3" xfId="53593"/>
    <cellStyle name="SAPBEXHLevel0 5 3 3" xfId="53592"/>
    <cellStyle name="SAPBEXHLevel0 5 4" xfId="5851"/>
    <cellStyle name="SAPBEXHLevel0 5 4 2" xfId="53595"/>
    <cellStyle name="SAPBEXHLevel0 5 5" xfId="5850"/>
    <cellStyle name="SAPBEXHLevel0 5 5 2" xfId="53596"/>
    <cellStyle name="SAPBEXHLevel0 5 6" xfId="53584"/>
    <cellStyle name="SAPBEXHLevel0 50" xfId="5849"/>
    <cellStyle name="SAPBEXHLevel0 50 2" xfId="53597"/>
    <cellStyle name="SAPBEXHLevel0 51" xfId="5848"/>
    <cellStyle name="SAPBEXHLevel0 51 2" xfId="53598"/>
    <cellStyle name="SAPBEXHLevel0 52" xfId="53535"/>
    <cellStyle name="SAPBEXHLevel0 53" xfId="53599"/>
    <cellStyle name="SAPBEXHLevel0 6" xfId="3806"/>
    <cellStyle name="SAPBEXHLevel0 6 2" xfId="53600"/>
    <cellStyle name="SAPBEXHLevel0 6 3" xfId="5847"/>
    <cellStyle name="SAPBEXHLevel0 7" xfId="5846"/>
    <cellStyle name="SAPBEXHLevel0 7 2" xfId="53601"/>
    <cellStyle name="SAPBEXHLevel0 8" xfId="4340"/>
    <cellStyle name="SAPBEXHLevel0 8 2" xfId="53602"/>
    <cellStyle name="SAPBEXHLevel0 9" xfId="7673"/>
    <cellStyle name="SAPBEXHLevel0 9 2" xfId="53603"/>
    <cellStyle name="SAPBEXHLevel0_101112 Workings Rev Cap 09-10" xfId="3811"/>
    <cellStyle name="SAPBEXHLevel0X" xfId="316"/>
    <cellStyle name="SAPBEXHLevel0X 10" xfId="5844"/>
    <cellStyle name="SAPBEXHLevel0X 10 2" xfId="53605"/>
    <cellStyle name="SAPBEXHLevel0X 11" xfId="5843"/>
    <cellStyle name="SAPBEXHLevel0X 11 2" xfId="53606"/>
    <cellStyle name="SAPBEXHLevel0X 12" xfId="4307"/>
    <cellStyle name="SAPBEXHLevel0X 12 2" xfId="53607"/>
    <cellStyle name="SAPBEXHLevel0X 13" xfId="4306"/>
    <cellStyle name="SAPBEXHLevel0X 13 2" xfId="53608"/>
    <cellStyle name="SAPBEXHLevel0X 14" xfId="4305"/>
    <cellStyle name="SAPBEXHLevel0X 14 2" xfId="53609"/>
    <cellStyle name="SAPBEXHLevel0X 15" xfId="4304"/>
    <cellStyle name="SAPBEXHLevel0X 15 2" xfId="53610"/>
    <cellStyle name="SAPBEXHLevel0X 16" xfId="4303"/>
    <cellStyle name="SAPBEXHLevel0X 16 2" xfId="53611"/>
    <cellStyle name="SAPBEXHLevel0X 17" xfId="4302"/>
    <cellStyle name="SAPBEXHLevel0X 17 2" xfId="53612"/>
    <cellStyle name="SAPBEXHLevel0X 18" xfId="4301"/>
    <cellStyle name="SAPBEXHLevel0X 18 2" xfId="53613"/>
    <cellStyle name="SAPBEXHLevel0X 19" xfId="4300"/>
    <cellStyle name="SAPBEXHLevel0X 19 2" xfId="53614"/>
    <cellStyle name="SAPBEXHLevel0X 2" xfId="3813"/>
    <cellStyle name="SAPBEXHLevel0X 2 2" xfId="4298"/>
    <cellStyle name="SAPBEXHLevel0X 2 2 2" xfId="53616"/>
    <cellStyle name="SAPBEXHLevel0X 2 3" xfId="4297"/>
    <cellStyle name="SAPBEXHLevel0X 2 3 2" xfId="53617"/>
    <cellStyle name="SAPBEXHLevel0X 2 4" xfId="4296"/>
    <cellStyle name="SAPBEXHLevel0X 2 4 2" xfId="53618"/>
    <cellStyle name="SAPBEXHLevel0X 2 5" xfId="53615"/>
    <cellStyle name="SAPBEXHLevel0X 2 6" xfId="4299"/>
    <cellStyle name="SAPBEXHLevel0X 20" xfId="4295"/>
    <cellStyle name="SAPBEXHLevel0X 20 2" xfId="53619"/>
    <cellStyle name="SAPBEXHLevel0X 21" xfId="4294"/>
    <cellStyle name="SAPBEXHLevel0X 21 2" xfId="53620"/>
    <cellStyle name="SAPBEXHLevel0X 22" xfId="4293"/>
    <cellStyle name="SAPBEXHLevel0X 22 2" xfId="53621"/>
    <cellStyle name="SAPBEXHLevel0X 23" xfId="5842"/>
    <cellStyle name="SAPBEXHLevel0X 23 2" xfId="53622"/>
    <cellStyle name="SAPBEXHLevel0X 24" xfId="5841"/>
    <cellStyle name="SAPBEXHLevel0X 24 2" xfId="53623"/>
    <cellStyle name="SAPBEXHLevel0X 25" xfId="5840"/>
    <cellStyle name="SAPBEXHLevel0X 25 2" xfId="53624"/>
    <cellStyle name="SAPBEXHLevel0X 26" xfId="5839"/>
    <cellStyle name="SAPBEXHLevel0X 26 2" xfId="53625"/>
    <cellStyle name="SAPBEXHLevel0X 27" xfId="5838"/>
    <cellStyle name="SAPBEXHLevel0X 27 2" xfId="53626"/>
    <cellStyle name="SAPBEXHLevel0X 28" xfId="5837"/>
    <cellStyle name="SAPBEXHLevel0X 28 2" xfId="53627"/>
    <cellStyle name="SAPBEXHLevel0X 29" xfId="5836"/>
    <cellStyle name="SAPBEXHLevel0X 29 2" xfId="53628"/>
    <cellStyle name="SAPBEXHLevel0X 3" xfId="3814"/>
    <cellStyle name="SAPBEXHLevel0X 3 2" xfId="53629"/>
    <cellStyle name="SAPBEXHLevel0X 3 3" xfId="5835"/>
    <cellStyle name="SAPBEXHLevel0X 30" xfId="5834"/>
    <cellStyle name="SAPBEXHLevel0X 30 2" xfId="53630"/>
    <cellStyle name="SAPBEXHLevel0X 31" xfId="5833"/>
    <cellStyle name="SAPBEXHLevel0X 31 2" xfId="53631"/>
    <cellStyle name="SAPBEXHLevel0X 32" xfId="5832"/>
    <cellStyle name="SAPBEXHLevel0X 32 2" xfId="53632"/>
    <cellStyle name="SAPBEXHLevel0X 33" xfId="5831"/>
    <cellStyle name="SAPBEXHLevel0X 33 2" xfId="53633"/>
    <cellStyle name="SAPBEXHLevel0X 34" xfId="5830"/>
    <cellStyle name="SAPBEXHLevel0X 34 2" xfId="53634"/>
    <cellStyle name="SAPBEXHLevel0X 35" xfId="5829"/>
    <cellStyle name="SAPBEXHLevel0X 35 2" xfId="53635"/>
    <cellStyle name="SAPBEXHLevel0X 36" xfId="5828"/>
    <cellStyle name="SAPBEXHLevel0X 36 2" xfId="53636"/>
    <cellStyle name="SAPBEXHLevel0X 37" xfId="5827"/>
    <cellStyle name="SAPBEXHLevel0X 37 2" xfId="53637"/>
    <cellStyle name="SAPBEXHLevel0X 38" xfId="5826"/>
    <cellStyle name="SAPBEXHLevel0X 38 2" xfId="53638"/>
    <cellStyle name="SAPBEXHLevel0X 39" xfId="4628"/>
    <cellStyle name="SAPBEXHLevel0X 39 2" xfId="53639"/>
    <cellStyle name="SAPBEXHLevel0X 4" xfId="3815"/>
    <cellStyle name="SAPBEXHLevel0X 4 2" xfId="53640"/>
    <cellStyle name="SAPBEXHLevel0X 40" xfId="5825"/>
    <cellStyle name="SAPBEXHLevel0X 40 2" xfId="53641"/>
    <cellStyle name="SAPBEXHLevel0X 41" xfId="5824"/>
    <cellStyle name="SAPBEXHLevel0X 41 2" xfId="53642"/>
    <cellStyle name="SAPBEXHLevel0X 42" xfId="5823"/>
    <cellStyle name="SAPBEXHLevel0X 42 2" xfId="53643"/>
    <cellStyle name="SAPBEXHLevel0X 43" xfId="5822"/>
    <cellStyle name="SAPBEXHLevel0X 43 2" xfId="53644"/>
    <cellStyle name="SAPBEXHLevel0X 44" xfId="5821"/>
    <cellStyle name="SAPBEXHLevel0X 44 2" xfId="53645"/>
    <cellStyle name="SAPBEXHLevel0X 45" xfId="5820"/>
    <cellStyle name="SAPBEXHLevel0X 45 2" xfId="53646"/>
    <cellStyle name="SAPBEXHLevel0X 46" xfId="5819"/>
    <cellStyle name="SAPBEXHLevel0X 46 2" xfId="5818"/>
    <cellStyle name="SAPBEXHLevel0X 46 2 2" xfId="5845"/>
    <cellStyle name="SAPBEXHLevel0X 46 2 2 2" xfId="53649"/>
    <cellStyle name="SAPBEXHLevel0X 46 2 3" xfId="53648"/>
    <cellStyle name="SAPBEXHLevel0X 46 3" xfId="53647"/>
    <cellStyle name="SAPBEXHLevel0X 47" xfId="5817"/>
    <cellStyle name="SAPBEXHLevel0X 47 2" xfId="53650"/>
    <cellStyle name="SAPBEXHLevel0X 48" xfId="7672"/>
    <cellStyle name="SAPBEXHLevel0X 48 2" xfId="53651"/>
    <cellStyle name="SAPBEXHLevel0X 49" xfId="7529"/>
    <cellStyle name="SAPBEXHLevel0X 49 2" xfId="53652"/>
    <cellStyle name="SAPBEXHLevel0X 5" xfId="3816"/>
    <cellStyle name="SAPBEXHLevel0X 5 2" xfId="5816"/>
    <cellStyle name="SAPBEXHLevel0X 5 2 2" xfId="5815"/>
    <cellStyle name="SAPBEXHLevel0X 5 2 2 2" xfId="7671"/>
    <cellStyle name="SAPBEXHLevel0X 5 2 2 2 2" xfId="7670"/>
    <cellStyle name="SAPBEXHLevel0X 5 2 2 2 2 2" xfId="53657"/>
    <cellStyle name="SAPBEXHLevel0X 5 2 2 2 3" xfId="53656"/>
    <cellStyle name="SAPBEXHLevel0X 5 2 2 3" xfId="53655"/>
    <cellStyle name="SAPBEXHLevel0X 5 2 3" xfId="7601"/>
    <cellStyle name="SAPBEXHLevel0X 5 2 3 2" xfId="53658"/>
    <cellStyle name="SAPBEXHLevel0X 5 2 4" xfId="4667"/>
    <cellStyle name="SAPBEXHLevel0X 5 2 4 2" xfId="53659"/>
    <cellStyle name="SAPBEXHLevel0X 5 2 5" xfId="5814"/>
    <cellStyle name="SAPBEXHLevel0X 5 2 5 2" xfId="53660"/>
    <cellStyle name="SAPBEXHLevel0X 5 2 6" xfId="53654"/>
    <cellStyle name="SAPBEXHLevel0X 5 3" xfId="4236"/>
    <cellStyle name="SAPBEXHLevel0X 5 3 2" xfId="7481"/>
    <cellStyle name="SAPBEXHLevel0X 5 3 2 2" xfId="7934"/>
    <cellStyle name="SAPBEXHLevel0X 5 3 2 2 2" xfId="53663"/>
    <cellStyle name="SAPBEXHLevel0X 5 3 2 3" xfId="53662"/>
    <cellStyle name="SAPBEXHLevel0X 5 3 3" xfId="53661"/>
    <cellStyle name="SAPBEXHLevel0X 5 4" xfId="5813"/>
    <cellStyle name="SAPBEXHLevel0X 5 4 2" xfId="53664"/>
    <cellStyle name="SAPBEXHLevel0X 5 5" xfId="7466"/>
    <cellStyle name="SAPBEXHLevel0X 5 5 2" xfId="53665"/>
    <cellStyle name="SAPBEXHLevel0X 5 6" xfId="53653"/>
    <cellStyle name="SAPBEXHLevel0X 50" xfId="5812"/>
    <cellStyle name="SAPBEXHLevel0X 50 2" xfId="53666"/>
    <cellStyle name="SAPBEXHLevel0X 51" xfId="5811"/>
    <cellStyle name="SAPBEXHLevel0X 51 2" xfId="53667"/>
    <cellStyle name="SAPBEXHLevel0X 52" xfId="53604"/>
    <cellStyle name="SAPBEXHLevel0X 53" xfId="53668"/>
    <cellStyle name="SAPBEXHLevel0X 6" xfId="3812"/>
    <cellStyle name="SAPBEXHLevel0X 6 2" xfId="53669"/>
    <cellStyle name="SAPBEXHLevel0X 6 3" xfId="5810"/>
    <cellStyle name="SAPBEXHLevel0X 7" xfId="5809"/>
    <cellStyle name="SAPBEXHLevel0X 7 2" xfId="53670"/>
    <cellStyle name="SAPBEXHLevel0X 8" xfId="5808"/>
    <cellStyle name="SAPBEXHLevel0X 8 2" xfId="53671"/>
    <cellStyle name="SAPBEXHLevel0X 9" xfId="5807"/>
    <cellStyle name="SAPBEXHLevel0X 9 2" xfId="53672"/>
    <cellStyle name="SAPBEXHLevel0X_101112 Workings Rev Cap 09-10" xfId="3817"/>
    <cellStyle name="SAPBEXHLevel1" xfId="317"/>
    <cellStyle name="SAPBEXHLevel1 10" xfId="5806"/>
    <cellStyle name="SAPBEXHLevel1 10 2" xfId="53674"/>
    <cellStyle name="SAPBEXHLevel1 11" xfId="5805"/>
    <cellStyle name="SAPBEXHLevel1 11 2" xfId="53675"/>
    <cellStyle name="SAPBEXHLevel1 12" xfId="5804"/>
    <cellStyle name="SAPBEXHLevel1 12 2" xfId="53676"/>
    <cellStyle name="SAPBEXHLevel1 13" xfId="5803"/>
    <cellStyle name="SAPBEXHLevel1 13 2" xfId="53677"/>
    <cellStyle name="SAPBEXHLevel1 14" xfId="5802"/>
    <cellStyle name="SAPBEXHLevel1 14 2" xfId="53678"/>
    <cellStyle name="SAPBEXHLevel1 15" xfId="5801"/>
    <cellStyle name="SAPBEXHLevel1 15 2" xfId="53679"/>
    <cellStyle name="SAPBEXHLevel1 16" xfId="5800"/>
    <cellStyle name="SAPBEXHLevel1 16 2" xfId="53680"/>
    <cellStyle name="SAPBEXHLevel1 17" xfId="5799"/>
    <cellStyle name="SAPBEXHLevel1 17 2" xfId="53681"/>
    <cellStyle name="SAPBEXHLevel1 18" xfId="5798"/>
    <cellStyle name="SAPBEXHLevel1 18 2" xfId="53682"/>
    <cellStyle name="SAPBEXHLevel1 19" xfId="5797"/>
    <cellStyle name="SAPBEXHLevel1 19 2" xfId="53683"/>
    <cellStyle name="SAPBEXHLevel1 2" xfId="3819"/>
    <cellStyle name="SAPBEXHLevel1 2 2" xfId="5795"/>
    <cellStyle name="SAPBEXHLevel1 2 2 2" xfId="53685"/>
    <cellStyle name="SAPBEXHLevel1 2 3" xfId="5794"/>
    <cellStyle name="SAPBEXHLevel1 2 3 2" xfId="53686"/>
    <cellStyle name="SAPBEXHLevel1 2 4" xfId="5793"/>
    <cellStyle name="SAPBEXHLevel1 2 4 2" xfId="53687"/>
    <cellStyle name="SAPBEXHLevel1 2 5" xfId="53684"/>
    <cellStyle name="SAPBEXHLevel1 2 6" xfId="5796"/>
    <cellStyle name="SAPBEXHLevel1 20" xfId="5792"/>
    <cellStyle name="SAPBEXHLevel1 20 2" xfId="53688"/>
    <cellStyle name="SAPBEXHLevel1 21" xfId="4536"/>
    <cellStyle name="SAPBEXHLevel1 21 2" xfId="53689"/>
    <cellStyle name="SAPBEXHLevel1 22" xfId="5791"/>
    <cellStyle name="SAPBEXHLevel1 22 2" xfId="53690"/>
    <cellStyle name="SAPBEXHLevel1 23" xfId="7896"/>
    <cellStyle name="SAPBEXHLevel1 23 2" xfId="53691"/>
    <cellStyle name="SAPBEXHLevel1 24" xfId="4488"/>
    <cellStyle name="SAPBEXHLevel1 24 2" xfId="53692"/>
    <cellStyle name="SAPBEXHLevel1 25" xfId="4425"/>
    <cellStyle name="SAPBEXHLevel1 25 2" xfId="53693"/>
    <cellStyle name="SAPBEXHLevel1 26" xfId="5790"/>
    <cellStyle name="SAPBEXHLevel1 26 2" xfId="53694"/>
    <cellStyle name="SAPBEXHLevel1 27" xfId="7808"/>
    <cellStyle name="SAPBEXHLevel1 27 2" xfId="53695"/>
    <cellStyle name="SAPBEXHLevel1 28" xfId="4289"/>
    <cellStyle name="SAPBEXHLevel1 28 2" xfId="53696"/>
    <cellStyle name="SAPBEXHLevel1 29" xfId="4186"/>
    <cellStyle name="SAPBEXHLevel1 29 2" xfId="53697"/>
    <cellStyle name="SAPBEXHLevel1 3" xfId="3820"/>
    <cellStyle name="SAPBEXHLevel1 3 2" xfId="53698"/>
    <cellStyle name="SAPBEXHLevel1 3 3" xfId="4185"/>
    <cellStyle name="SAPBEXHLevel1 30" xfId="5789"/>
    <cellStyle name="SAPBEXHLevel1 30 2" xfId="53699"/>
    <cellStyle name="SAPBEXHLevel1 31" xfId="5787"/>
    <cellStyle name="SAPBEXHLevel1 31 2" xfId="53700"/>
    <cellStyle name="SAPBEXHLevel1 32" xfId="5788"/>
    <cellStyle name="SAPBEXHLevel1 32 2" xfId="53701"/>
    <cellStyle name="SAPBEXHLevel1 33" xfId="4184"/>
    <cellStyle name="SAPBEXHLevel1 33 2" xfId="53702"/>
    <cellStyle name="SAPBEXHLevel1 34" xfId="5786"/>
    <cellStyle name="SAPBEXHLevel1 34 2" xfId="53703"/>
    <cellStyle name="SAPBEXHLevel1 35" xfId="5745"/>
    <cellStyle name="SAPBEXHLevel1 35 2" xfId="53704"/>
    <cellStyle name="SAPBEXHLevel1 36" xfId="5785"/>
    <cellStyle name="SAPBEXHLevel1 36 2" xfId="53705"/>
    <cellStyle name="SAPBEXHLevel1 37" xfId="5784"/>
    <cellStyle name="SAPBEXHLevel1 37 2" xfId="53706"/>
    <cellStyle name="SAPBEXHLevel1 38" xfId="5783"/>
    <cellStyle name="SAPBEXHLevel1 38 2" xfId="53707"/>
    <cellStyle name="SAPBEXHLevel1 39" xfId="5782"/>
    <cellStyle name="SAPBEXHLevel1 39 2" xfId="53708"/>
    <cellStyle name="SAPBEXHLevel1 4" xfId="3821"/>
    <cellStyle name="SAPBEXHLevel1 4 2" xfId="53709"/>
    <cellStyle name="SAPBEXHLevel1 40" xfId="4383"/>
    <cellStyle name="SAPBEXHLevel1 40 2" xfId="53710"/>
    <cellStyle name="SAPBEXHLevel1 41" xfId="4680"/>
    <cellStyle name="SAPBEXHLevel1 41 2" xfId="53711"/>
    <cellStyle name="SAPBEXHLevel1 42" xfId="5781"/>
    <cellStyle name="SAPBEXHLevel1 42 2" xfId="53712"/>
    <cellStyle name="SAPBEXHLevel1 43" xfId="5780"/>
    <cellStyle name="SAPBEXHLevel1 43 2" xfId="53713"/>
    <cellStyle name="SAPBEXHLevel1 44" xfId="5779"/>
    <cellStyle name="SAPBEXHLevel1 44 2" xfId="53714"/>
    <cellStyle name="SAPBEXHLevel1 45" xfId="5778"/>
    <cellStyle name="SAPBEXHLevel1 45 2" xfId="53715"/>
    <cellStyle name="SAPBEXHLevel1 46" xfId="5777"/>
    <cellStyle name="SAPBEXHLevel1 46 2" xfId="5776"/>
    <cellStyle name="SAPBEXHLevel1 46 2 2" xfId="5775"/>
    <cellStyle name="SAPBEXHLevel1 46 2 2 2" xfId="53718"/>
    <cellStyle name="SAPBEXHLevel1 46 2 3" xfId="53717"/>
    <cellStyle name="SAPBEXHLevel1 46 3" xfId="53716"/>
    <cellStyle name="SAPBEXHLevel1 47" xfId="5774"/>
    <cellStyle name="SAPBEXHLevel1 47 2" xfId="53719"/>
    <cellStyle name="SAPBEXHLevel1 48" xfId="5773"/>
    <cellStyle name="SAPBEXHLevel1 48 2" xfId="53720"/>
    <cellStyle name="SAPBEXHLevel1 49" xfId="5772"/>
    <cellStyle name="SAPBEXHLevel1 49 2" xfId="53721"/>
    <cellStyle name="SAPBEXHLevel1 5" xfId="3822"/>
    <cellStyle name="SAPBEXHLevel1 5 2" xfId="5771"/>
    <cellStyle name="SAPBEXHLevel1 5 2 2" xfId="5770"/>
    <cellStyle name="SAPBEXHLevel1 5 2 2 2" xfId="5769"/>
    <cellStyle name="SAPBEXHLevel1 5 2 2 2 2" xfId="5768"/>
    <cellStyle name="SAPBEXHLevel1 5 2 2 2 2 2" xfId="53726"/>
    <cellStyle name="SAPBEXHLevel1 5 2 2 2 3" xfId="53725"/>
    <cellStyle name="SAPBEXHLevel1 5 2 2 3" xfId="53724"/>
    <cellStyle name="SAPBEXHLevel1 5 2 3" xfId="5767"/>
    <cellStyle name="SAPBEXHLevel1 5 2 3 2" xfId="53727"/>
    <cellStyle name="SAPBEXHLevel1 5 2 4" xfId="5766"/>
    <cellStyle name="SAPBEXHLevel1 5 2 4 2" xfId="53728"/>
    <cellStyle name="SAPBEXHLevel1 5 2 5" xfId="5765"/>
    <cellStyle name="SAPBEXHLevel1 5 2 5 2" xfId="53729"/>
    <cellStyle name="SAPBEXHLevel1 5 2 6" xfId="53723"/>
    <cellStyle name="SAPBEXHLevel1 5 3" xfId="5764"/>
    <cellStyle name="SAPBEXHLevel1 5 3 2" xfId="5763"/>
    <cellStyle name="SAPBEXHLevel1 5 3 2 2" xfId="5762"/>
    <cellStyle name="SAPBEXHLevel1 5 3 2 2 2" xfId="53732"/>
    <cellStyle name="SAPBEXHLevel1 5 3 2 3" xfId="53731"/>
    <cellStyle name="SAPBEXHLevel1 5 3 3" xfId="53730"/>
    <cellStyle name="SAPBEXHLevel1 5 4" xfId="5761"/>
    <cellStyle name="SAPBEXHLevel1 5 4 2" xfId="53733"/>
    <cellStyle name="SAPBEXHLevel1 5 5" xfId="5760"/>
    <cellStyle name="SAPBEXHLevel1 5 5 2" xfId="53734"/>
    <cellStyle name="SAPBEXHLevel1 5 6" xfId="53722"/>
    <cellStyle name="SAPBEXHLevel1 50" xfId="5759"/>
    <cellStyle name="SAPBEXHLevel1 50 2" xfId="53735"/>
    <cellStyle name="SAPBEXHLevel1 51" xfId="5758"/>
    <cellStyle name="SAPBEXHLevel1 51 2" xfId="53736"/>
    <cellStyle name="SAPBEXHLevel1 52" xfId="53673"/>
    <cellStyle name="SAPBEXHLevel1 53" xfId="53737"/>
    <cellStyle name="SAPBEXHLevel1 6" xfId="3818"/>
    <cellStyle name="SAPBEXHLevel1 6 2" xfId="53738"/>
    <cellStyle name="SAPBEXHLevel1 6 3" xfId="5757"/>
    <cellStyle name="SAPBEXHLevel1 7" xfId="5756"/>
    <cellStyle name="SAPBEXHLevel1 7 2" xfId="53739"/>
    <cellStyle name="SAPBEXHLevel1 8" xfId="5755"/>
    <cellStyle name="SAPBEXHLevel1 8 2" xfId="53740"/>
    <cellStyle name="SAPBEXHLevel1 9" xfId="5754"/>
    <cellStyle name="SAPBEXHLevel1 9 2" xfId="53741"/>
    <cellStyle name="SAPBEXHLevel1_101112 Workings Rev Cap 09-10" xfId="3823"/>
    <cellStyle name="SAPBEXHLevel1X" xfId="318"/>
    <cellStyle name="SAPBEXHLevel1X 10" xfId="5753"/>
    <cellStyle name="SAPBEXHLevel1X 10 2" xfId="53743"/>
    <cellStyle name="SAPBEXHLevel1X 11" xfId="5752"/>
    <cellStyle name="SAPBEXHLevel1X 11 2" xfId="53744"/>
    <cellStyle name="SAPBEXHLevel1X 12" xfId="5751"/>
    <cellStyle name="SAPBEXHLevel1X 12 2" xfId="53745"/>
    <cellStyle name="SAPBEXHLevel1X 13" xfId="5750"/>
    <cellStyle name="SAPBEXHLevel1X 13 2" xfId="53746"/>
    <cellStyle name="SAPBEXHLevel1X 14" xfId="5749"/>
    <cellStyle name="SAPBEXHLevel1X 14 2" xfId="53747"/>
    <cellStyle name="SAPBEXHLevel1X 15" xfId="5748"/>
    <cellStyle name="SAPBEXHLevel1X 15 2" xfId="53748"/>
    <cellStyle name="SAPBEXHLevel1X 16" xfId="5747"/>
    <cellStyle name="SAPBEXHLevel1X 16 2" xfId="53749"/>
    <cellStyle name="SAPBEXHLevel1X 17" xfId="5746"/>
    <cellStyle name="SAPBEXHLevel1X 17 2" xfId="53750"/>
    <cellStyle name="SAPBEXHLevel1X 18" xfId="4183"/>
    <cellStyle name="SAPBEXHLevel1X 18 2" xfId="53751"/>
    <cellStyle name="SAPBEXHLevel1X 19" xfId="4563"/>
    <cellStyle name="SAPBEXHLevel1X 19 2" xfId="53752"/>
    <cellStyle name="SAPBEXHLevel1X 2" xfId="3825"/>
    <cellStyle name="SAPBEXHLevel1X 2 2" xfId="4291"/>
    <cellStyle name="SAPBEXHLevel1X 2 2 2" xfId="53754"/>
    <cellStyle name="SAPBEXHLevel1X 2 3" xfId="4290"/>
    <cellStyle name="SAPBEXHLevel1X 2 3 2" xfId="53755"/>
    <cellStyle name="SAPBEXHLevel1X 2 4" xfId="4537"/>
    <cellStyle name="SAPBEXHLevel1X 2 4 2" xfId="53756"/>
    <cellStyle name="SAPBEXHLevel1X 2 5" xfId="53753"/>
    <cellStyle name="SAPBEXHLevel1X 2 6" xfId="4292"/>
    <cellStyle name="SAPBEXHLevel1X 20" xfId="5744"/>
    <cellStyle name="SAPBEXHLevel1X 20 2" xfId="53757"/>
    <cellStyle name="SAPBEXHLevel1X 21" xfId="7895"/>
    <cellStyle name="SAPBEXHLevel1X 21 2" xfId="53758"/>
    <cellStyle name="SAPBEXHLevel1X 22" xfId="4485"/>
    <cellStyle name="SAPBEXHLevel1X 22 2" xfId="53759"/>
    <cellStyle name="SAPBEXHLevel1X 23" xfId="4728"/>
    <cellStyle name="SAPBEXHLevel1X 23 2" xfId="53760"/>
    <cellStyle name="SAPBEXHLevel1X 24" xfId="4424"/>
    <cellStyle name="SAPBEXHLevel1X 24 2" xfId="53761"/>
    <cellStyle name="SAPBEXHLevel1X 25" xfId="7668"/>
    <cellStyle name="SAPBEXHLevel1X 25 2" xfId="53762"/>
    <cellStyle name="SAPBEXHLevel1X 26" xfId="7807"/>
    <cellStyle name="SAPBEXHLevel1X 26 2" xfId="53763"/>
    <cellStyle name="SAPBEXHLevel1X 27" xfId="4727"/>
    <cellStyle name="SAPBEXHLevel1X 27 2" xfId="53764"/>
    <cellStyle name="SAPBEXHLevel1X 28" xfId="5743"/>
    <cellStyle name="SAPBEXHLevel1X 28 2" xfId="53765"/>
    <cellStyle name="SAPBEXHLevel1X 29" xfId="4285"/>
    <cellStyle name="SAPBEXHLevel1X 29 2" xfId="53766"/>
    <cellStyle name="SAPBEXHLevel1X 3" xfId="3826"/>
    <cellStyle name="SAPBEXHLevel1X 3 2" xfId="53767"/>
    <cellStyle name="SAPBEXHLevel1X 3 3" xfId="7663"/>
    <cellStyle name="SAPBEXHLevel1X 30" xfId="4726"/>
    <cellStyle name="SAPBEXHLevel1X 30 2" xfId="53768"/>
    <cellStyle name="SAPBEXHLevel1X 31" xfId="4182"/>
    <cellStyle name="SAPBEXHLevel1X 31 2" xfId="53769"/>
    <cellStyle name="SAPBEXHLevel1X 32" xfId="7667"/>
    <cellStyle name="SAPBEXHLevel1X 32 2" xfId="53770"/>
    <cellStyle name="SAPBEXHLevel1X 33" xfId="4725"/>
    <cellStyle name="SAPBEXHLevel1X 33 2" xfId="53771"/>
    <cellStyle name="SAPBEXHLevel1X 34" xfId="4181"/>
    <cellStyle name="SAPBEXHLevel1X 34 2" xfId="53772"/>
    <cellStyle name="SAPBEXHLevel1X 35" xfId="7600"/>
    <cellStyle name="SAPBEXHLevel1X 35 2" xfId="53773"/>
    <cellStyle name="SAPBEXHLevel1X 36" xfId="4666"/>
    <cellStyle name="SAPBEXHLevel1X 36 2" xfId="53774"/>
    <cellStyle name="SAPBEXHLevel1X 37" xfId="5742"/>
    <cellStyle name="SAPBEXHLevel1X 37 2" xfId="53775"/>
    <cellStyle name="SAPBEXHLevel1X 38" xfId="7773"/>
    <cellStyle name="SAPBEXHLevel1X 38 2" xfId="53776"/>
    <cellStyle name="SAPBEXHLevel1X 39" xfId="4635"/>
    <cellStyle name="SAPBEXHLevel1X 39 2" xfId="53777"/>
    <cellStyle name="SAPBEXHLevel1X 4" xfId="3827"/>
    <cellStyle name="SAPBEXHLevel1X 4 2" xfId="53778"/>
    <cellStyle name="SAPBEXHLevel1X 40" xfId="7480"/>
    <cellStyle name="SAPBEXHLevel1X 40 2" xfId="53779"/>
    <cellStyle name="SAPBEXHLevel1X 41" xfId="7935"/>
    <cellStyle name="SAPBEXHLevel1X 41 2" xfId="53780"/>
    <cellStyle name="SAPBEXHLevel1X 42" xfId="5741"/>
    <cellStyle name="SAPBEXHLevel1X 42 2" xfId="53781"/>
    <cellStyle name="SAPBEXHLevel1X 43" xfId="7467"/>
    <cellStyle name="SAPBEXHLevel1X 43 2" xfId="53782"/>
    <cellStyle name="SAPBEXHLevel1X 44" xfId="7492"/>
    <cellStyle name="SAPBEXHLevel1X 44 2" xfId="53783"/>
    <cellStyle name="SAPBEXHLevel1X 45" xfId="7666"/>
    <cellStyle name="SAPBEXHLevel1X 45 2" xfId="53784"/>
    <cellStyle name="SAPBEXHLevel1X 46" xfId="4736"/>
    <cellStyle name="SAPBEXHLevel1X 46 2" xfId="4180"/>
    <cellStyle name="SAPBEXHLevel1X 46 2 2" xfId="7598"/>
    <cellStyle name="SAPBEXHLevel1X 46 2 2 2" xfId="53787"/>
    <cellStyle name="SAPBEXHLevel1X 46 2 3" xfId="53786"/>
    <cellStyle name="SAPBEXHLevel1X 46 3" xfId="53785"/>
    <cellStyle name="SAPBEXHLevel1X 47" xfId="5740"/>
    <cellStyle name="SAPBEXHLevel1X 47 2" xfId="53788"/>
    <cellStyle name="SAPBEXHLevel1X 48" xfId="5699"/>
    <cellStyle name="SAPBEXHLevel1X 48 2" xfId="53789"/>
    <cellStyle name="SAPBEXHLevel1X 49" xfId="5739"/>
    <cellStyle name="SAPBEXHLevel1X 49 2" xfId="53790"/>
    <cellStyle name="SAPBEXHLevel1X 5" xfId="3828"/>
    <cellStyle name="SAPBEXHLevel1X 5 2" xfId="5738"/>
    <cellStyle name="SAPBEXHLevel1X 5 2 2" xfId="5737"/>
    <cellStyle name="SAPBEXHLevel1X 5 2 2 2" xfId="5736"/>
    <cellStyle name="SAPBEXHLevel1X 5 2 2 2 2" xfId="5735"/>
    <cellStyle name="SAPBEXHLevel1X 5 2 2 2 2 2" xfId="53795"/>
    <cellStyle name="SAPBEXHLevel1X 5 2 2 2 3" xfId="53794"/>
    <cellStyle name="SAPBEXHLevel1X 5 2 2 3" xfId="53793"/>
    <cellStyle name="SAPBEXHLevel1X 5 2 3" xfId="5734"/>
    <cellStyle name="SAPBEXHLevel1X 5 2 3 2" xfId="53796"/>
    <cellStyle name="SAPBEXHLevel1X 5 2 4" xfId="5733"/>
    <cellStyle name="SAPBEXHLevel1X 5 2 4 2" xfId="53797"/>
    <cellStyle name="SAPBEXHLevel1X 5 2 5" xfId="5732"/>
    <cellStyle name="SAPBEXHLevel1X 5 2 5 2" xfId="53798"/>
    <cellStyle name="SAPBEXHLevel1X 5 2 6" xfId="53792"/>
    <cellStyle name="SAPBEXHLevel1X 5 3" xfId="5731"/>
    <cellStyle name="SAPBEXHLevel1X 5 3 2" xfId="5730"/>
    <cellStyle name="SAPBEXHLevel1X 5 3 2 2" xfId="5729"/>
    <cellStyle name="SAPBEXHLevel1X 5 3 2 2 2" xfId="53801"/>
    <cellStyle name="SAPBEXHLevel1X 5 3 2 3" xfId="53800"/>
    <cellStyle name="SAPBEXHLevel1X 5 3 3" xfId="53799"/>
    <cellStyle name="SAPBEXHLevel1X 5 4" xfId="5728"/>
    <cellStyle name="SAPBEXHLevel1X 5 4 2" xfId="53802"/>
    <cellStyle name="SAPBEXHLevel1X 5 5" xfId="5727"/>
    <cellStyle name="SAPBEXHLevel1X 5 5 2" xfId="53803"/>
    <cellStyle name="SAPBEXHLevel1X 5 6" xfId="53791"/>
    <cellStyle name="SAPBEXHLevel1X 50" xfId="5726"/>
    <cellStyle name="SAPBEXHLevel1X 50 2" xfId="53804"/>
    <cellStyle name="SAPBEXHLevel1X 51" xfId="5725"/>
    <cellStyle name="SAPBEXHLevel1X 51 2" xfId="53805"/>
    <cellStyle name="SAPBEXHLevel1X 52" xfId="53742"/>
    <cellStyle name="SAPBEXHLevel1X 53" xfId="53806"/>
    <cellStyle name="SAPBEXHLevel1X 6" xfId="3824"/>
    <cellStyle name="SAPBEXHLevel1X 6 2" xfId="53807"/>
    <cellStyle name="SAPBEXHLevel1X 6 3" xfId="5724"/>
    <cellStyle name="SAPBEXHLevel1X 7" xfId="5723"/>
    <cellStyle name="SAPBEXHLevel1X 7 2" xfId="53808"/>
    <cellStyle name="SAPBEXHLevel1X 8" xfId="5722"/>
    <cellStyle name="SAPBEXHLevel1X 8 2" xfId="53809"/>
    <cellStyle name="SAPBEXHLevel1X 9" xfId="5721"/>
    <cellStyle name="SAPBEXHLevel1X 9 2" xfId="53810"/>
    <cellStyle name="SAPBEXHLevel1X_101112 Workings Rev Cap 09-10" xfId="3829"/>
    <cellStyle name="SAPBEXHLevel2" xfId="319"/>
    <cellStyle name="SAPBEXHLevel2 10" xfId="5720"/>
    <cellStyle name="SAPBEXHLevel2 10 2" xfId="53812"/>
    <cellStyle name="SAPBEXHLevel2 11" xfId="5719"/>
    <cellStyle name="SAPBEXHLevel2 11 2" xfId="53813"/>
    <cellStyle name="SAPBEXHLevel2 12" xfId="5718"/>
    <cellStyle name="SAPBEXHLevel2 12 2" xfId="53814"/>
    <cellStyle name="SAPBEXHLevel2 13" xfId="5717"/>
    <cellStyle name="SAPBEXHLevel2 13 2" xfId="53815"/>
    <cellStyle name="SAPBEXHLevel2 14" xfId="5716"/>
    <cellStyle name="SAPBEXHLevel2 14 2" xfId="53816"/>
    <cellStyle name="SAPBEXHLevel2 15" xfId="5715"/>
    <cellStyle name="SAPBEXHLevel2 15 2" xfId="53817"/>
    <cellStyle name="SAPBEXHLevel2 16" xfId="5714"/>
    <cellStyle name="SAPBEXHLevel2 16 2" xfId="53818"/>
    <cellStyle name="SAPBEXHLevel2 17" xfId="5713"/>
    <cellStyle name="SAPBEXHLevel2 17 2" xfId="53819"/>
    <cellStyle name="SAPBEXHLevel2 18" xfId="5712"/>
    <cellStyle name="SAPBEXHLevel2 18 2" xfId="53820"/>
    <cellStyle name="SAPBEXHLevel2 19" xfId="5711"/>
    <cellStyle name="SAPBEXHLevel2 19 2" xfId="53821"/>
    <cellStyle name="SAPBEXHLevel2 2" xfId="3831"/>
    <cellStyle name="SAPBEXHLevel2 2 2" xfId="5709"/>
    <cellStyle name="SAPBEXHLevel2 2 2 2" xfId="53823"/>
    <cellStyle name="SAPBEXHLevel2 2 3" xfId="5708"/>
    <cellStyle name="SAPBEXHLevel2 2 3 2" xfId="53824"/>
    <cellStyle name="SAPBEXHLevel2 2 4" xfId="5707"/>
    <cellStyle name="SAPBEXHLevel2 2 4 2" xfId="53825"/>
    <cellStyle name="SAPBEXHLevel2 2 5" xfId="53822"/>
    <cellStyle name="SAPBEXHLevel2 2 6" xfId="5710"/>
    <cellStyle name="SAPBEXHLevel2 20" xfId="4664"/>
    <cellStyle name="SAPBEXHLevel2 20 2" xfId="53826"/>
    <cellStyle name="SAPBEXHLevel2 21" xfId="7947"/>
    <cellStyle name="SAPBEXHLevel2 21 2" xfId="53827"/>
    <cellStyle name="SAPBEXHLevel2 22" xfId="5706"/>
    <cellStyle name="SAPBEXHLevel2 22 2" xfId="53828"/>
    <cellStyle name="SAPBEXHLevel2 23" xfId="7478"/>
    <cellStyle name="SAPBEXHLevel2 23 2" xfId="53829"/>
    <cellStyle name="SAPBEXHLevel2 24" xfId="7937"/>
    <cellStyle name="SAPBEXHLevel2 24 2" xfId="53830"/>
    <cellStyle name="SAPBEXHLevel2 25" xfId="5705"/>
    <cellStyle name="SAPBEXHLevel2 25 2" xfId="53831"/>
    <cellStyle name="SAPBEXHLevel2 26" xfId="7468"/>
    <cellStyle name="SAPBEXHLevel2 26 2" xfId="53832"/>
    <cellStyle name="SAPBEXHLevel2 27" xfId="5703"/>
    <cellStyle name="SAPBEXHLevel2 27 2" xfId="53833"/>
    <cellStyle name="SAPBEXHLevel2 28" xfId="7944"/>
    <cellStyle name="SAPBEXHLevel2 28 2" xfId="53834"/>
    <cellStyle name="SAPBEXHLevel2 29" xfId="5704"/>
    <cellStyle name="SAPBEXHLevel2 29 2" xfId="53835"/>
    <cellStyle name="SAPBEXHLevel2 3" xfId="3832"/>
    <cellStyle name="SAPBEXHLevel2 3 2" xfId="53836"/>
    <cellStyle name="SAPBEXHLevel2 3 3" xfId="5702"/>
    <cellStyle name="SAPBEXHLevel2 30" xfId="7491"/>
    <cellStyle name="SAPBEXHLevel2 30 2" xfId="53837"/>
    <cellStyle name="SAPBEXHLevel2 31" xfId="7928"/>
    <cellStyle name="SAPBEXHLevel2 31 2" xfId="53838"/>
    <cellStyle name="SAPBEXHLevel2 32" xfId="5701"/>
    <cellStyle name="SAPBEXHLevel2 32 2" xfId="53839"/>
    <cellStyle name="SAPBEXHLevel2 33" xfId="5700"/>
    <cellStyle name="SAPBEXHLevel2 33 2" xfId="53840"/>
    <cellStyle name="SAPBEXHLevel2 34" xfId="4179"/>
    <cellStyle name="SAPBEXHLevel2 34 2" xfId="53841"/>
    <cellStyle name="SAPBEXHLevel2 35" xfId="4564"/>
    <cellStyle name="SAPBEXHLevel2 35 2" xfId="53842"/>
    <cellStyle name="SAPBEXHLevel2 36" xfId="4724"/>
    <cellStyle name="SAPBEXHLevel2 36 2" xfId="53843"/>
    <cellStyle name="SAPBEXHLevel2 37" xfId="4288"/>
    <cellStyle name="SAPBEXHLevel2 37 2" xfId="53844"/>
    <cellStyle name="SAPBEXHLevel2 38" xfId="7665"/>
    <cellStyle name="SAPBEXHLevel2 38 2" xfId="53845"/>
    <cellStyle name="SAPBEXHLevel2 39" xfId="4286"/>
    <cellStyle name="SAPBEXHLevel2 39 2" xfId="53846"/>
    <cellStyle name="SAPBEXHLevel2 4" xfId="3833"/>
    <cellStyle name="SAPBEXHLevel2 4 2" xfId="53847"/>
    <cellStyle name="SAPBEXHLevel2 40" xfId="4287"/>
    <cellStyle name="SAPBEXHLevel2 40 2" xfId="53848"/>
    <cellStyle name="SAPBEXHLevel2 41" xfId="4540"/>
    <cellStyle name="SAPBEXHLevel2 41 2" xfId="53849"/>
    <cellStyle name="SAPBEXHLevel2 42" xfId="7664"/>
    <cellStyle name="SAPBEXHLevel2 42 2" xfId="53850"/>
    <cellStyle name="SAPBEXHLevel2 43" xfId="4723"/>
    <cellStyle name="SAPBEXHLevel2 43 2" xfId="53851"/>
    <cellStyle name="SAPBEXHLevel2 44" xfId="5698"/>
    <cellStyle name="SAPBEXHLevel2 44 2" xfId="53852"/>
    <cellStyle name="SAPBEXHLevel2 45" xfId="4382"/>
    <cellStyle name="SAPBEXHLevel2 45 2" xfId="53853"/>
    <cellStyle name="SAPBEXHLevel2 46" xfId="4722"/>
    <cellStyle name="SAPBEXHLevel2 46 2" xfId="7894"/>
    <cellStyle name="SAPBEXHLevel2 46 2 2" xfId="7599"/>
    <cellStyle name="SAPBEXHLevel2 46 2 2 2" xfId="53856"/>
    <cellStyle name="SAPBEXHLevel2 46 2 3" xfId="53855"/>
    <cellStyle name="SAPBEXHLevel2 46 3" xfId="53854"/>
    <cellStyle name="SAPBEXHLevel2 47" xfId="4665"/>
    <cellStyle name="SAPBEXHLevel2 47 2" xfId="53857"/>
    <cellStyle name="SAPBEXHLevel2 48" xfId="4482"/>
    <cellStyle name="SAPBEXHLevel2 48 2" xfId="53858"/>
    <cellStyle name="SAPBEXHLevel2 49" xfId="4534"/>
    <cellStyle name="SAPBEXHLevel2 49 2" xfId="53859"/>
    <cellStyle name="SAPBEXHLevel2 5" xfId="3834"/>
    <cellStyle name="SAPBEXHLevel2 5 2" xfId="4423"/>
    <cellStyle name="SAPBEXHLevel2 5 2 2" xfId="7479"/>
    <cellStyle name="SAPBEXHLevel2 5 2 2 2" xfId="7936"/>
    <cellStyle name="SAPBEXHLevel2 5 2 2 2 2" xfId="5697"/>
    <cellStyle name="SAPBEXHLevel2 5 2 2 2 2 2" xfId="53864"/>
    <cellStyle name="SAPBEXHLevel2 5 2 2 2 3" xfId="53863"/>
    <cellStyle name="SAPBEXHLevel2 5 2 2 3" xfId="53862"/>
    <cellStyle name="SAPBEXHLevel2 5 2 3" xfId="4337"/>
    <cellStyle name="SAPBEXHLevel2 5 2 3 2" xfId="53865"/>
    <cellStyle name="SAPBEXHLevel2 5 2 4" xfId="7490"/>
    <cellStyle name="SAPBEXHLevel2 5 2 4 2" xfId="53866"/>
    <cellStyle name="SAPBEXHLevel2 5 2 5" xfId="7662"/>
    <cellStyle name="SAPBEXHLevel2 5 2 5 2" xfId="53867"/>
    <cellStyle name="SAPBEXHLevel2 5 2 6" xfId="53861"/>
    <cellStyle name="SAPBEXHLevel2 5 3" xfId="4737"/>
    <cellStyle name="SAPBEXHLevel2 5 3 2" xfId="7806"/>
    <cellStyle name="SAPBEXHLevel2 5 3 2 2" xfId="4281"/>
    <cellStyle name="SAPBEXHLevel2 5 3 2 2 2" xfId="53870"/>
    <cellStyle name="SAPBEXHLevel2 5 3 2 3" xfId="53869"/>
    <cellStyle name="SAPBEXHLevel2 5 3 3" xfId="53868"/>
    <cellStyle name="SAPBEXHLevel2 5 4" xfId="4178"/>
    <cellStyle name="SAPBEXHLevel2 5 4 2" xfId="53871"/>
    <cellStyle name="SAPBEXHLevel2 5 5" xfId="4177"/>
    <cellStyle name="SAPBEXHLevel2 5 5 2" xfId="53872"/>
    <cellStyle name="SAPBEXHLevel2 5 6" xfId="53860"/>
    <cellStyle name="SAPBEXHLevel2 50" xfId="5696"/>
    <cellStyle name="SAPBEXHLevel2 50 2" xfId="53873"/>
    <cellStyle name="SAPBEXHLevel2 51" xfId="5694"/>
    <cellStyle name="SAPBEXHLevel2 51 2" xfId="53874"/>
    <cellStyle name="SAPBEXHLevel2 52" xfId="53811"/>
    <cellStyle name="SAPBEXHLevel2 53" xfId="53875"/>
    <cellStyle name="SAPBEXHLevel2 6" xfId="3830"/>
    <cellStyle name="SAPBEXHLevel2 6 2" xfId="53876"/>
    <cellStyle name="SAPBEXHLevel2 6 3" xfId="5695"/>
    <cellStyle name="SAPBEXHLevel2 7" xfId="4176"/>
    <cellStyle name="SAPBEXHLevel2 7 2" xfId="53877"/>
    <cellStyle name="SAPBEXHLevel2 8" xfId="5693"/>
    <cellStyle name="SAPBEXHLevel2 8 2" xfId="53878"/>
    <cellStyle name="SAPBEXHLevel2 9" xfId="5652"/>
    <cellStyle name="SAPBEXHLevel2 9 2" xfId="53879"/>
    <cellStyle name="SAPBEXHLevel2_101112 Workings Rev Cap 09-10" xfId="3835"/>
    <cellStyle name="SAPBEXHLevel2X" xfId="320"/>
    <cellStyle name="SAPBEXHLevel2X 10" xfId="5692"/>
    <cellStyle name="SAPBEXHLevel2X 10 2" xfId="53881"/>
    <cellStyle name="SAPBEXHLevel2X 11" xfId="5691"/>
    <cellStyle name="SAPBEXHLevel2X 11 2" xfId="53882"/>
    <cellStyle name="SAPBEXHLevel2X 12" xfId="5690"/>
    <cellStyle name="SAPBEXHLevel2X 12 2" xfId="53883"/>
    <cellStyle name="SAPBEXHLevel2X 13" xfId="5689"/>
    <cellStyle name="SAPBEXHLevel2X 13 2" xfId="53884"/>
    <cellStyle name="SAPBEXHLevel2X 14" xfId="5688"/>
    <cellStyle name="SAPBEXHLevel2X 14 2" xfId="53885"/>
    <cellStyle name="SAPBEXHLevel2X 15" xfId="5687"/>
    <cellStyle name="SAPBEXHLevel2X 15 2" xfId="53886"/>
    <cellStyle name="SAPBEXHLevel2X 16" xfId="5686"/>
    <cellStyle name="SAPBEXHLevel2X 16 2" xfId="53887"/>
    <cellStyle name="SAPBEXHLevel2X 17" xfId="5685"/>
    <cellStyle name="SAPBEXHLevel2X 17 2" xfId="53888"/>
    <cellStyle name="SAPBEXHLevel2X 18" xfId="5684"/>
    <cellStyle name="SAPBEXHLevel2X 18 2" xfId="53889"/>
    <cellStyle name="SAPBEXHLevel2X 19" xfId="5683"/>
    <cellStyle name="SAPBEXHLevel2X 19 2" xfId="53890"/>
    <cellStyle name="SAPBEXHLevel2X 2" xfId="3837"/>
    <cellStyle name="SAPBEXHLevel2X 2 2" xfId="5681"/>
    <cellStyle name="SAPBEXHLevel2X 2 2 2" xfId="53892"/>
    <cellStyle name="SAPBEXHLevel2X 2 3" xfId="5680"/>
    <cellStyle name="SAPBEXHLevel2X 2 3 2" xfId="53893"/>
    <cellStyle name="SAPBEXHLevel2X 2 4" xfId="5679"/>
    <cellStyle name="SAPBEXHLevel2X 2 4 2" xfId="53894"/>
    <cellStyle name="SAPBEXHLevel2X 2 5" xfId="53891"/>
    <cellStyle name="SAPBEXHLevel2X 2 6" xfId="5682"/>
    <cellStyle name="SAPBEXHLevel2X 20" xfId="5678"/>
    <cellStyle name="SAPBEXHLevel2X 20 2" xfId="53895"/>
    <cellStyle name="SAPBEXHLevel2X 21" xfId="5677"/>
    <cellStyle name="SAPBEXHLevel2X 21 2" xfId="53896"/>
    <cellStyle name="SAPBEXHLevel2X 22" xfId="5676"/>
    <cellStyle name="SAPBEXHLevel2X 22 2" xfId="53897"/>
    <cellStyle name="SAPBEXHLevel2X 23" xfId="5675"/>
    <cellStyle name="SAPBEXHLevel2X 23 2" xfId="53898"/>
    <cellStyle name="SAPBEXHLevel2X 24" xfId="5674"/>
    <cellStyle name="SAPBEXHLevel2X 24 2" xfId="53899"/>
    <cellStyle name="SAPBEXHLevel2X 25" xfId="5673"/>
    <cellStyle name="SAPBEXHLevel2X 25 2" xfId="53900"/>
    <cellStyle name="SAPBEXHLevel2X 26" xfId="5672"/>
    <cellStyle name="SAPBEXHLevel2X 26 2" xfId="53901"/>
    <cellStyle name="SAPBEXHLevel2X 27" xfId="5671"/>
    <cellStyle name="SAPBEXHLevel2X 27 2" xfId="53902"/>
    <cellStyle name="SAPBEXHLevel2X 28" xfId="5670"/>
    <cellStyle name="SAPBEXHLevel2X 28 2" xfId="53903"/>
    <cellStyle name="SAPBEXHLevel2X 29" xfId="5669"/>
    <cellStyle name="SAPBEXHLevel2X 29 2" xfId="53904"/>
    <cellStyle name="SAPBEXHLevel2X 3" xfId="3838"/>
    <cellStyle name="SAPBEXHLevel2X 3 2" xfId="53905"/>
    <cellStyle name="SAPBEXHLevel2X 3 3" xfId="5668"/>
    <cellStyle name="SAPBEXHLevel2X 30" xfId="5667"/>
    <cellStyle name="SAPBEXHLevel2X 30 2" xfId="53906"/>
    <cellStyle name="SAPBEXHLevel2X 31" xfId="5666"/>
    <cellStyle name="SAPBEXHLevel2X 31 2" xfId="53907"/>
    <cellStyle name="SAPBEXHLevel2X 32" xfId="5665"/>
    <cellStyle name="SAPBEXHLevel2X 32 2" xfId="53908"/>
    <cellStyle name="SAPBEXHLevel2X 33" xfId="5664"/>
    <cellStyle name="SAPBEXHLevel2X 33 2" xfId="53909"/>
    <cellStyle name="SAPBEXHLevel2X 34" xfId="5663"/>
    <cellStyle name="SAPBEXHLevel2X 34 2" xfId="53910"/>
    <cellStyle name="SAPBEXHLevel2X 35" xfId="5662"/>
    <cellStyle name="SAPBEXHLevel2X 35 2" xfId="53911"/>
    <cellStyle name="SAPBEXHLevel2X 36" xfId="5661"/>
    <cellStyle name="SAPBEXHLevel2X 36 2" xfId="53912"/>
    <cellStyle name="SAPBEXHLevel2X 37" xfId="5660"/>
    <cellStyle name="SAPBEXHLevel2X 37 2" xfId="53913"/>
    <cellStyle name="SAPBEXHLevel2X 38" xfId="5659"/>
    <cellStyle name="SAPBEXHLevel2X 38 2" xfId="53914"/>
    <cellStyle name="SAPBEXHLevel2X 39" xfId="5658"/>
    <cellStyle name="SAPBEXHLevel2X 39 2" xfId="53915"/>
    <cellStyle name="SAPBEXHLevel2X 4" xfId="3839"/>
    <cellStyle name="SAPBEXHLevel2X 4 2" xfId="53916"/>
    <cellStyle name="SAPBEXHLevel2X 40" xfId="4721"/>
    <cellStyle name="SAPBEXHLevel2X 40 2" xfId="53917"/>
    <cellStyle name="SAPBEXHLevel2X 41" xfId="5657"/>
    <cellStyle name="SAPBEXHLevel2X 41 2" xfId="53918"/>
    <cellStyle name="SAPBEXHLevel2X 42" xfId="7657"/>
    <cellStyle name="SAPBEXHLevel2X 42 2" xfId="53919"/>
    <cellStyle name="SAPBEXHLevel2X 43" xfId="5655"/>
    <cellStyle name="SAPBEXHLevel2X 43 2" xfId="53920"/>
    <cellStyle name="SAPBEXHLevel2X 44" xfId="4720"/>
    <cellStyle name="SAPBEXHLevel2X 44 2" xfId="53921"/>
    <cellStyle name="SAPBEXHLevel2X 45" xfId="5656"/>
    <cellStyle name="SAPBEXHLevel2X 45 2" xfId="53922"/>
    <cellStyle name="SAPBEXHLevel2X 46" xfId="5654"/>
    <cellStyle name="SAPBEXHLevel2X 46 2" xfId="7661"/>
    <cellStyle name="SAPBEXHLevel2X 46 2 2" xfId="4719"/>
    <cellStyle name="SAPBEXHLevel2X 46 2 2 2" xfId="53925"/>
    <cellStyle name="SAPBEXHLevel2X 46 2 3" xfId="53924"/>
    <cellStyle name="SAPBEXHLevel2X 46 3" xfId="53923"/>
    <cellStyle name="SAPBEXHLevel2X 47" xfId="5653"/>
    <cellStyle name="SAPBEXHLevel2X 47 2" xfId="53926"/>
    <cellStyle name="SAPBEXHLevel2X 48" xfId="7660"/>
    <cellStyle name="SAPBEXHLevel2X 48 2" xfId="53927"/>
    <cellStyle name="SAPBEXHLevel2X 49" xfId="4718"/>
    <cellStyle name="SAPBEXHLevel2X 49 2" xfId="53928"/>
    <cellStyle name="SAPBEXHLevel2X 5" xfId="3840"/>
    <cellStyle name="SAPBEXHLevel2X 5 2" xfId="7597"/>
    <cellStyle name="SAPBEXHLevel2X 5 2 2" xfId="4663"/>
    <cellStyle name="SAPBEXHLevel2X 5 2 2 2" xfId="4565"/>
    <cellStyle name="SAPBEXHLevel2X 5 2 2 2 2" xfId="4486"/>
    <cellStyle name="SAPBEXHLevel2X 5 2 2 2 2 2" xfId="53933"/>
    <cellStyle name="SAPBEXHLevel2X 5 2 2 2 3" xfId="53932"/>
    <cellStyle name="SAPBEXHLevel2X 5 2 2 3" xfId="53931"/>
    <cellStyle name="SAPBEXHLevel2X 5 2 3" xfId="4634"/>
    <cellStyle name="SAPBEXHLevel2X 5 2 3 2" xfId="53934"/>
    <cellStyle name="SAPBEXHLevel2X 5 2 4" xfId="4284"/>
    <cellStyle name="SAPBEXHLevel2X 5 2 4 2" xfId="53935"/>
    <cellStyle name="SAPBEXHLevel2X 5 2 5" xfId="4338"/>
    <cellStyle name="SAPBEXHLevel2X 5 2 5 2" xfId="53936"/>
    <cellStyle name="SAPBEXHLevel2X 5 2 6" xfId="53930"/>
    <cellStyle name="SAPBEXHLevel2X 5 3" xfId="7938"/>
    <cellStyle name="SAPBEXHLevel2X 5 3 2" xfId="4283"/>
    <cellStyle name="SAPBEXHLevel2X 5 3 2 2" xfId="7469"/>
    <cellStyle name="SAPBEXHLevel2X 5 3 2 2 2" xfId="53939"/>
    <cellStyle name="SAPBEXHLevel2X 5 3 2 3" xfId="53938"/>
    <cellStyle name="SAPBEXHLevel2X 5 3 3" xfId="53937"/>
    <cellStyle name="SAPBEXHLevel2X 5 4" xfId="7489"/>
    <cellStyle name="SAPBEXHLevel2X 5 4 2" xfId="53940"/>
    <cellStyle name="SAPBEXHLevel2X 5 5" xfId="7659"/>
    <cellStyle name="SAPBEXHLevel2X 5 5 2" xfId="53941"/>
    <cellStyle name="SAPBEXHLevel2X 5 6" xfId="53929"/>
    <cellStyle name="SAPBEXHLevel2X 50" xfId="4638"/>
    <cellStyle name="SAPBEXHLevel2X 50 2" xfId="53942"/>
    <cellStyle name="SAPBEXHLevel2X 51" xfId="4282"/>
    <cellStyle name="SAPBEXHLevel2X 51 2" xfId="53943"/>
    <cellStyle name="SAPBEXHLevel2X 52" xfId="53880"/>
    <cellStyle name="SAPBEXHLevel2X 53" xfId="53944"/>
    <cellStyle name="SAPBEXHLevel2X 6" xfId="3836"/>
    <cellStyle name="SAPBEXHLevel2X 6 2" xfId="53945"/>
    <cellStyle name="SAPBEXHLevel2X 6 3" xfId="4541"/>
    <cellStyle name="SAPBEXHLevel2X 7" xfId="5651"/>
    <cellStyle name="SAPBEXHLevel2X 7 2" xfId="53946"/>
    <cellStyle name="SAPBEXHLevel2X 8" xfId="7893"/>
    <cellStyle name="SAPBEXHLevel2X 8 2" xfId="53947"/>
    <cellStyle name="SAPBEXHLevel2X 9" xfId="4480"/>
    <cellStyle name="SAPBEXHLevel2X 9 2" xfId="53948"/>
    <cellStyle name="SAPBEXHLevel2X_101112 Workings Rev Cap 09-10" xfId="3841"/>
    <cellStyle name="SAPBEXHLevel3" xfId="321"/>
    <cellStyle name="SAPBEXHLevel3 10" xfId="5650"/>
    <cellStyle name="SAPBEXHLevel3 10 2" xfId="53950"/>
    <cellStyle name="SAPBEXHLevel3 11" xfId="7804"/>
    <cellStyle name="SAPBEXHLevel3 11 2" xfId="53951"/>
    <cellStyle name="SAPBEXHLevel3 12" xfId="4277"/>
    <cellStyle name="SAPBEXHLevel3 12 2" xfId="53952"/>
    <cellStyle name="SAPBEXHLevel3 13" xfId="4175"/>
    <cellStyle name="SAPBEXHLevel3 13 2" xfId="53953"/>
    <cellStyle name="SAPBEXHLevel3 14" xfId="4174"/>
    <cellStyle name="SAPBEXHLevel3 14 2" xfId="53954"/>
    <cellStyle name="SAPBEXHLevel3 15" xfId="5649"/>
    <cellStyle name="SAPBEXHLevel3 15 2" xfId="53955"/>
    <cellStyle name="SAPBEXHLevel3 16" xfId="5647"/>
    <cellStyle name="SAPBEXHLevel3 16 2" xfId="53956"/>
    <cellStyle name="SAPBEXHLevel3 17" xfId="5648"/>
    <cellStyle name="SAPBEXHLevel3 17 2" xfId="53957"/>
    <cellStyle name="SAPBEXHLevel3 18" xfId="4173"/>
    <cellStyle name="SAPBEXHLevel3 18 2" xfId="53958"/>
    <cellStyle name="SAPBEXHLevel3 19" xfId="5646"/>
    <cellStyle name="SAPBEXHLevel3 19 2" xfId="53959"/>
    <cellStyle name="SAPBEXHLevel3 2" xfId="3843"/>
    <cellStyle name="SAPBEXHLevel3 2 2" xfId="5645"/>
    <cellStyle name="SAPBEXHLevel3 2 2 2" xfId="53961"/>
    <cellStyle name="SAPBEXHLevel3 2 3" xfId="5644"/>
    <cellStyle name="SAPBEXHLevel3 2 3 2" xfId="53962"/>
    <cellStyle name="SAPBEXHLevel3 2 4" xfId="5643"/>
    <cellStyle name="SAPBEXHLevel3 2 4 2" xfId="53963"/>
    <cellStyle name="SAPBEXHLevel3 2 5" xfId="53960"/>
    <cellStyle name="SAPBEXHLevel3 2 6" xfId="5605"/>
    <cellStyle name="SAPBEXHLevel3 20" xfId="5642"/>
    <cellStyle name="SAPBEXHLevel3 20 2" xfId="53964"/>
    <cellStyle name="SAPBEXHLevel3 21" xfId="5641"/>
    <cellStyle name="SAPBEXHLevel3 21 2" xfId="53965"/>
    <cellStyle name="SAPBEXHLevel3 22" xfId="5640"/>
    <cellStyle name="SAPBEXHLevel3 22 2" xfId="53966"/>
    <cellStyle name="SAPBEXHLevel3 23" xfId="5639"/>
    <cellStyle name="SAPBEXHLevel3 23 2" xfId="53967"/>
    <cellStyle name="SAPBEXHLevel3 24" xfId="5638"/>
    <cellStyle name="SAPBEXHLevel3 24 2" xfId="53968"/>
    <cellStyle name="SAPBEXHLevel3 25" xfId="5637"/>
    <cellStyle name="SAPBEXHLevel3 25 2" xfId="53969"/>
    <cellStyle name="SAPBEXHLevel3 26" xfId="5636"/>
    <cellStyle name="SAPBEXHLevel3 26 2" xfId="53970"/>
    <cellStyle name="SAPBEXHLevel3 27" xfId="5635"/>
    <cellStyle name="SAPBEXHLevel3 27 2" xfId="53971"/>
    <cellStyle name="SAPBEXHLevel3 28" xfId="5634"/>
    <cellStyle name="SAPBEXHLevel3 28 2" xfId="53972"/>
    <cellStyle name="SAPBEXHLevel3 29" xfId="5633"/>
    <cellStyle name="SAPBEXHLevel3 29 2" xfId="53973"/>
    <cellStyle name="SAPBEXHLevel3 3" xfId="3844"/>
    <cellStyle name="SAPBEXHLevel3 3 2" xfId="53974"/>
    <cellStyle name="SAPBEXHLevel3 3 3" xfId="5632"/>
    <cellStyle name="SAPBEXHLevel3 30" xfId="5631"/>
    <cellStyle name="SAPBEXHLevel3 30 2" xfId="53975"/>
    <cellStyle name="SAPBEXHLevel3 31" xfId="5630"/>
    <cellStyle name="SAPBEXHLevel3 31 2" xfId="53976"/>
    <cellStyle name="SAPBEXHLevel3 32" xfId="5629"/>
    <cellStyle name="SAPBEXHLevel3 32 2" xfId="53977"/>
    <cellStyle name="SAPBEXHLevel3 33" xfId="5628"/>
    <cellStyle name="SAPBEXHLevel3 33 2" xfId="53978"/>
    <cellStyle name="SAPBEXHLevel3 34" xfId="5627"/>
    <cellStyle name="SAPBEXHLevel3 34 2" xfId="53979"/>
    <cellStyle name="SAPBEXHLevel3 35" xfId="5626"/>
    <cellStyle name="SAPBEXHLevel3 35 2" xfId="53980"/>
    <cellStyle name="SAPBEXHLevel3 36" xfId="5625"/>
    <cellStyle name="SAPBEXHLevel3 36 2" xfId="53981"/>
    <cellStyle name="SAPBEXHLevel3 37" xfId="5624"/>
    <cellStyle name="SAPBEXHLevel3 37 2" xfId="53982"/>
    <cellStyle name="SAPBEXHLevel3 38" xfId="5623"/>
    <cellStyle name="SAPBEXHLevel3 38 2" xfId="53983"/>
    <cellStyle name="SAPBEXHLevel3 39" xfId="5622"/>
    <cellStyle name="SAPBEXHLevel3 39 2" xfId="53984"/>
    <cellStyle name="SAPBEXHLevel3 4" xfId="3845"/>
    <cellStyle name="SAPBEXHLevel3 4 2" xfId="53985"/>
    <cellStyle name="SAPBEXHLevel3 40" xfId="5621"/>
    <cellStyle name="SAPBEXHLevel3 40 2" xfId="53986"/>
    <cellStyle name="SAPBEXHLevel3 41" xfId="5620"/>
    <cellStyle name="SAPBEXHLevel3 41 2" xfId="53987"/>
    <cellStyle name="SAPBEXHLevel3 42" xfId="4717"/>
    <cellStyle name="SAPBEXHLevel3 42 2" xfId="53988"/>
    <cellStyle name="SAPBEXHLevel3 43" xfId="5619"/>
    <cellStyle name="SAPBEXHLevel3 43 2" xfId="53989"/>
    <cellStyle name="SAPBEXHLevel3 44" xfId="7658"/>
    <cellStyle name="SAPBEXHLevel3 44 2" xfId="53990"/>
    <cellStyle name="SAPBEXHLevel3 45" xfId="5617"/>
    <cellStyle name="SAPBEXHLevel3 45 2" xfId="53991"/>
    <cellStyle name="SAPBEXHLevel3 46" xfId="5616"/>
    <cellStyle name="SAPBEXHLevel3 46 2" xfId="5615"/>
    <cellStyle name="SAPBEXHLevel3 46 2 2" xfId="5614"/>
    <cellStyle name="SAPBEXHLevel3 46 2 2 2" xfId="53994"/>
    <cellStyle name="SAPBEXHLevel3 46 2 3" xfId="53993"/>
    <cellStyle name="SAPBEXHLevel3 46 3" xfId="53992"/>
    <cellStyle name="SAPBEXHLevel3 47" xfId="5613"/>
    <cellStyle name="SAPBEXHLevel3 47 2" xfId="53995"/>
    <cellStyle name="SAPBEXHLevel3 48" xfId="5612"/>
    <cellStyle name="SAPBEXHLevel3 48 2" xfId="53996"/>
    <cellStyle name="SAPBEXHLevel3 49" xfId="5611"/>
    <cellStyle name="SAPBEXHLevel3 49 2" xfId="53997"/>
    <cellStyle name="SAPBEXHLevel3 5" xfId="3846"/>
    <cellStyle name="SAPBEXHLevel3 5 2" xfId="4716"/>
    <cellStyle name="SAPBEXHLevel3 5 2 2" xfId="4738"/>
    <cellStyle name="SAPBEXHLevel3 5 2 2 2" xfId="5618"/>
    <cellStyle name="SAPBEXHLevel3 5 2 2 2 2" xfId="5610"/>
    <cellStyle name="SAPBEXHLevel3 5 2 2 2 2 2" xfId="54002"/>
    <cellStyle name="SAPBEXHLevel3 5 2 2 2 3" xfId="54001"/>
    <cellStyle name="SAPBEXHLevel3 5 2 2 3" xfId="54000"/>
    <cellStyle name="SAPBEXHLevel3 5 2 3" xfId="4381"/>
    <cellStyle name="SAPBEXHLevel3 5 2 3 2" xfId="54003"/>
    <cellStyle name="SAPBEXHLevel3 5 2 4" xfId="5608"/>
    <cellStyle name="SAPBEXHLevel3 5 2 4 2" xfId="54004"/>
    <cellStyle name="SAPBEXHLevel3 5 2 5" xfId="5607"/>
    <cellStyle name="SAPBEXHLevel3 5 2 5 2" xfId="54005"/>
    <cellStyle name="SAPBEXHLevel3 5 2 6" xfId="53999"/>
    <cellStyle name="SAPBEXHLevel3 5 3" xfId="5606"/>
    <cellStyle name="SAPBEXHLevel3 5 3 2" xfId="4172"/>
    <cellStyle name="SAPBEXHLevel3 5 3 2 2" xfId="4566"/>
    <cellStyle name="SAPBEXHLevel3 5 3 2 2 2" xfId="54008"/>
    <cellStyle name="SAPBEXHLevel3 5 3 2 3" xfId="54007"/>
    <cellStyle name="SAPBEXHLevel3 5 3 3" xfId="54006"/>
    <cellStyle name="SAPBEXHLevel3 5 4" xfId="4280"/>
    <cellStyle name="SAPBEXHLevel3 5 4 2" xfId="54009"/>
    <cellStyle name="SAPBEXHLevel3 5 5" xfId="4279"/>
    <cellStyle name="SAPBEXHLevel3 5 5 2" xfId="54010"/>
    <cellStyle name="SAPBEXHLevel3 5 6" xfId="53998"/>
    <cellStyle name="SAPBEXHLevel3 50" xfId="5609"/>
    <cellStyle name="SAPBEXHLevel3 50 2" xfId="54011"/>
    <cellStyle name="SAPBEXHLevel3 51" xfId="4278"/>
    <cellStyle name="SAPBEXHLevel3 51 2" xfId="54012"/>
    <cellStyle name="SAPBEXHLevel3 52" xfId="53949"/>
    <cellStyle name="SAPBEXHLevel3 53" xfId="54013"/>
    <cellStyle name="SAPBEXHLevel3 6" xfId="3842"/>
    <cellStyle name="SAPBEXHLevel3 6 2" xfId="54014"/>
    <cellStyle name="SAPBEXHLevel3 6 3" xfId="7656"/>
    <cellStyle name="SAPBEXHLevel3 7" xfId="5604"/>
    <cellStyle name="SAPBEXHLevel3 7 2" xfId="54015"/>
    <cellStyle name="SAPBEXHLevel3 8" xfId="7892"/>
    <cellStyle name="SAPBEXHLevel3 8 2" xfId="54016"/>
    <cellStyle name="SAPBEXHLevel3 9" xfId="4715"/>
    <cellStyle name="SAPBEXHLevel3 9 2" xfId="54017"/>
    <cellStyle name="SAPBEXHLevel3_101112 Workings Rev Cap 09-10" xfId="3847"/>
    <cellStyle name="SAPBEXHLevel3X" xfId="322"/>
    <cellStyle name="SAPBEXHLevel3X 10" xfId="4478"/>
    <cellStyle name="SAPBEXHLevel3X 10 2" xfId="54019"/>
    <cellStyle name="SAPBEXHLevel3X 11" xfId="7596"/>
    <cellStyle name="SAPBEXHLevel3X 11 2" xfId="54020"/>
    <cellStyle name="SAPBEXHLevel3X 12" xfId="4662"/>
    <cellStyle name="SAPBEXHLevel3X 12 2" xfId="54021"/>
    <cellStyle name="SAPBEXHLevel3X 13" xfId="4422"/>
    <cellStyle name="SAPBEXHLevel3X 13 2" xfId="54022"/>
    <cellStyle name="SAPBEXHLevel3X 14" xfId="4529"/>
    <cellStyle name="SAPBEXHLevel3X 14 2" xfId="54023"/>
    <cellStyle name="SAPBEXHLevel3X 15" xfId="4633"/>
    <cellStyle name="SAPBEXHLevel3X 15 2" xfId="54024"/>
    <cellStyle name="SAPBEXHLevel3X 16" xfId="5603"/>
    <cellStyle name="SAPBEXHLevel3X 16 2" xfId="54025"/>
    <cellStyle name="SAPBEXHLevel3X 17" xfId="7734"/>
    <cellStyle name="SAPBEXHLevel3X 17 2" xfId="54026"/>
    <cellStyle name="SAPBEXHLevel3X 18" xfId="7939"/>
    <cellStyle name="SAPBEXHLevel3X 18 2" xfId="54027"/>
    <cellStyle name="SAPBEXHLevel3X 19" xfId="7802"/>
    <cellStyle name="SAPBEXHLevel3X 19 2" xfId="54028"/>
    <cellStyle name="SAPBEXHLevel3X 2" xfId="3849"/>
    <cellStyle name="SAPBEXHLevel3X 2 2" xfId="7943"/>
    <cellStyle name="SAPBEXHLevel3X 2 2 2" xfId="54030"/>
    <cellStyle name="SAPBEXHLevel3X 2 3" xfId="4273"/>
    <cellStyle name="SAPBEXHLevel3X 2 3 2" xfId="54031"/>
    <cellStyle name="SAPBEXHLevel3X 2 4" xfId="4171"/>
    <cellStyle name="SAPBEXHLevel3X 2 4 2" xfId="54032"/>
    <cellStyle name="SAPBEXHLevel3X 2 5" xfId="54029"/>
    <cellStyle name="SAPBEXHLevel3X 2 6" xfId="7470"/>
    <cellStyle name="SAPBEXHLevel3X 20" xfId="4170"/>
    <cellStyle name="SAPBEXHLevel3X 20 2" xfId="54033"/>
    <cellStyle name="SAPBEXHLevel3X 21" xfId="5602"/>
    <cellStyle name="SAPBEXHLevel3X 21 2" xfId="54034"/>
    <cellStyle name="SAPBEXHLevel3X 22" xfId="5600"/>
    <cellStyle name="SAPBEXHLevel3X 22 2" xfId="54035"/>
    <cellStyle name="SAPBEXHLevel3X 23" xfId="5601"/>
    <cellStyle name="SAPBEXHLevel3X 23 2" xfId="54036"/>
    <cellStyle name="SAPBEXHLevel3X 24" xfId="4169"/>
    <cellStyle name="SAPBEXHLevel3X 24 2" xfId="54037"/>
    <cellStyle name="SAPBEXHLevel3X 25" xfId="5599"/>
    <cellStyle name="SAPBEXHLevel3X 25 2" xfId="54038"/>
    <cellStyle name="SAPBEXHLevel3X 26" xfId="5558"/>
    <cellStyle name="SAPBEXHLevel3X 26 2" xfId="54039"/>
    <cellStyle name="SAPBEXHLevel3X 27" xfId="5598"/>
    <cellStyle name="SAPBEXHLevel3X 27 2" xfId="54040"/>
    <cellStyle name="SAPBEXHLevel3X 28" xfId="5597"/>
    <cellStyle name="SAPBEXHLevel3X 28 2" xfId="54041"/>
    <cellStyle name="SAPBEXHLevel3X 29" xfId="5596"/>
    <cellStyle name="SAPBEXHLevel3X 29 2" xfId="54042"/>
    <cellStyle name="SAPBEXHLevel3X 3" xfId="3850"/>
    <cellStyle name="SAPBEXHLevel3X 3 2" xfId="54043"/>
    <cellStyle name="SAPBEXHLevel3X 3 3" xfId="5595"/>
    <cellStyle name="SAPBEXHLevel3X 30" xfId="5594"/>
    <cellStyle name="SAPBEXHLevel3X 30 2" xfId="54044"/>
    <cellStyle name="SAPBEXHLevel3X 31" xfId="5593"/>
    <cellStyle name="SAPBEXHLevel3X 31 2" xfId="54045"/>
    <cellStyle name="SAPBEXHLevel3X 32" xfId="5592"/>
    <cellStyle name="SAPBEXHLevel3X 32 2" xfId="54046"/>
    <cellStyle name="SAPBEXHLevel3X 33" xfId="5591"/>
    <cellStyle name="SAPBEXHLevel3X 33 2" xfId="54047"/>
    <cellStyle name="SAPBEXHLevel3X 34" xfId="5590"/>
    <cellStyle name="SAPBEXHLevel3X 34 2" xfId="54048"/>
    <cellStyle name="SAPBEXHLevel3X 35" xfId="5589"/>
    <cellStyle name="SAPBEXHLevel3X 35 2" xfId="54049"/>
    <cellStyle name="SAPBEXHLevel3X 36" xfId="5588"/>
    <cellStyle name="SAPBEXHLevel3X 36 2" xfId="54050"/>
    <cellStyle name="SAPBEXHLevel3X 37" xfId="5587"/>
    <cellStyle name="SAPBEXHLevel3X 37 2" xfId="54051"/>
    <cellStyle name="SAPBEXHLevel3X 38" xfId="5586"/>
    <cellStyle name="SAPBEXHLevel3X 38 2" xfId="54052"/>
    <cellStyle name="SAPBEXHLevel3X 39" xfId="5585"/>
    <cellStyle name="SAPBEXHLevel3X 39 2" xfId="54053"/>
    <cellStyle name="SAPBEXHLevel3X 4" xfId="3851"/>
    <cellStyle name="SAPBEXHLevel3X 4 2" xfId="54054"/>
    <cellStyle name="SAPBEXHLevel3X 40" xfId="5584"/>
    <cellStyle name="SAPBEXHLevel3X 40 2" xfId="54055"/>
    <cellStyle name="SAPBEXHLevel3X 41" xfId="5583"/>
    <cellStyle name="SAPBEXHLevel3X 41 2" xfId="54056"/>
    <cellStyle name="SAPBEXHLevel3X 42" xfId="5582"/>
    <cellStyle name="SAPBEXHLevel3X 42 2" xfId="54057"/>
    <cellStyle name="SAPBEXHLevel3X 43" xfId="5581"/>
    <cellStyle name="SAPBEXHLevel3X 43 2" xfId="54058"/>
    <cellStyle name="SAPBEXHLevel3X 44" xfId="5580"/>
    <cellStyle name="SAPBEXHLevel3X 44 2" xfId="54059"/>
    <cellStyle name="SAPBEXHLevel3X 45" xfId="5579"/>
    <cellStyle name="SAPBEXHLevel3X 45 2" xfId="54060"/>
    <cellStyle name="SAPBEXHLevel3X 46" xfId="5578"/>
    <cellStyle name="SAPBEXHLevel3X 46 2" xfId="5577"/>
    <cellStyle name="SAPBEXHLevel3X 46 2 2" xfId="5576"/>
    <cellStyle name="SAPBEXHLevel3X 46 2 2 2" xfId="54063"/>
    <cellStyle name="SAPBEXHLevel3X 46 2 3" xfId="54062"/>
    <cellStyle name="SAPBEXHLevel3X 46 3" xfId="54061"/>
    <cellStyle name="SAPBEXHLevel3X 47" xfId="5575"/>
    <cellStyle name="SAPBEXHLevel3X 47 2" xfId="54064"/>
    <cellStyle name="SAPBEXHLevel3X 48" xfId="5574"/>
    <cellStyle name="SAPBEXHLevel3X 48 2" xfId="54065"/>
    <cellStyle name="SAPBEXHLevel3X 49" xfId="5573"/>
    <cellStyle name="SAPBEXHLevel3X 49 2" xfId="54066"/>
    <cellStyle name="SAPBEXHLevel3X 5" xfId="3852"/>
    <cellStyle name="SAPBEXHLevel3X 5 2" xfId="5572"/>
    <cellStyle name="SAPBEXHLevel3X 5 2 2" xfId="5571"/>
    <cellStyle name="SAPBEXHLevel3X 5 2 2 2" xfId="5570"/>
    <cellStyle name="SAPBEXHLevel3X 5 2 2 2 2" xfId="5569"/>
    <cellStyle name="SAPBEXHLevel3X 5 2 2 2 2 2" xfId="54071"/>
    <cellStyle name="SAPBEXHLevel3X 5 2 2 2 3" xfId="54070"/>
    <cellStyle name="SAPBEXHLevel3X 5 2 2 3" xfId="54069"/>
    <cellStyle name="SAPBEXHLevel3X 5 2 3" xfId="5568"/>
    <cellStyle name="SAPBEXHLevel3X 5 2 3 2" xfId="54072"/>
    <cellStyle name="SAPBEXHLevel3X 5 2 4" xfId="5567"/>
    <cellStyle name="SAPBEXHLevel3X 5 2 4 2" xfId="54073"/>
    <cellStyle name="SAPBEXHLevel3X 5 2 5" xfId="5566"/>
    <cellStyle name="SAPBEXHLevel3X 5 2 5 2" xfId="54074"/>
    <cellStyle name="SAPBEXHLevel3X 5 2 6" xfId="54068"/>
    <cellStyle name="SAPBEXHLevel3X 5 3" xfId="5565"/>
    <cellStyle name="SAPBEXHLevel3X 5 3 2" xfId="5564"/>
    <cellStyle name="SAPBEXHLevel3X 5 3 2 2" xfId="5563"/>
    <cellStyle name="SAPBEXHLevel3X 5 3 2 2 2" xfId="54077"/>
    <cellStyle name="SAPBEXHLevel3X 5 3 2 3" xfId="54076"/>
    <cellStyle name="SAPBEXHLevel3X 5 3 3" xfId="54075"/>
    <cellStyle name="SAPBEXHLevel3X 5 4" xfId="5562"/>
    <cellStyle name="SAPBEXHLevel3X 5 4 2" xfId="54078"/>
    <cellStyle name="SAPBEXHLevel3X 5 5" xfId="5561"/>
    <cellStyle name="SAPBEXHLevel3X 5 5 2" xfId="54079"/>
    <cellStyle name="SAPBEXHLevel3X 5 6" xfId="54067"/>
    <cellStyle name="SAPBEXHLevel3X 50" xfId="5560"/>
    <cellStyle name="SAPBEXHLevel3X 50 2" xfId="54080"/>
    <cellStyle name="SAPBEXHLevel3X 51" xfId="5559"/>
    <cellStyle name="SAPBEXHLevel3X 51 2" xfId="54081"/>
    <cellStyle name="SAPBEXHLevel3X 52" xfId="54018"/>
    <cellStyle name="SAPBEXHLevel3X 53" xfId="54082"/>
    <cellStyle name="SAPBEXHLevel3X 6" xfId="3848"/>
    <cellStyle name="SAPBEXHLevel3X 6 2" xfId="54083"/>
    <cellStyle name="SAPBEXHLevel3X 6 3" xfId="4168"/>
    <cellStyle name="SAPBEXHLevel3X 7" xfId="4567"/>
    <cellStyle name="SAPBEXHLevel3X 7 2" xfId="54084"/>
    <cellStyle name="SAPBEXHLevel3X 8" xfId="4276"/>
    <cellStyle name="SAPBEXHLevel3X 8 2" xfId="54085"/>
    <cellStyle name="SAPBEXHLevel3X 9" xfId="4275"/>
    <cellStyle name="SAPBEXHLevel3X 9 2" xfId="54086"/>
    <cellStyle name="SAPBEXHLevel3X_101112 Workings Rev Cap 09-10" xfId="3853"/>
    <cellStyle name="SAPBEXinputData" xfId="323"/>
    <cellStyle name="SAPBEXItemHeader" xfId="324"/>
    <cellStyle name="SAPBEXresData" xfId="325"/>
    <cellStyle name="SAPBEXresData 2" xfId="4007"/>
    <cellStyle name="SAPBEXresData 3" xfId="3854"/>
    <cellStyle name="SAPBEXresData 4" xfId="4274"/>
    <cellStyle name="SAPBEXresDataEmph" xfId="326"/>
    <cellStyle name="SAPBEXresDataEmph 2" xfId="4008"/>
    <cellStyle name="SAPBEXresDataEmph 3" xfId="3855"/>
    <cellStyle name="SAPBEXresDataEmph 4" xfId="4542"/>
    <cellStyle name="SAPBEXresItem" xfId="327"/>
    <cellStyle name="SAPBEXresItem 2" xfId="4009"/>
    <cellStyle name="SAPBEXresItem 3" xfId="3856"/>
    <cellStyle name="SAPBEXresItem 4" xfId="5557"/>
    <cellStyle name="SAPBEXresItemX" xfId="328"/>
    <cellStyle name="SAPBEXresItemX 2" xfId="4010"/>
    <cellStyle name="SAPBEXresItemX 3" xfId="3857"/>
    <cellStyle name="SAPBEXresItemX 4" xfId="7891"/>
    <cellStyle name="SAPBEXstdData" xfId="329"/>
    <cellStyle name="SAPBEXstdData 2" xfId="4477"/>
    <cellStyle name="SAPBEXstdDataEmph" xfId="330"/>
    <cellStyle name="SAPBEXstdDataEmph 2" xfId="4421"/>
    <cellStyle name="SAPBEXstdItem" xfId="331"/>
    <cellStyle name="SAPBEXstdItem 10" xfId="7800"/>
    <cellStyle name="SAPBEXstdItem 10 2" xfId="54088"/>
    <cellStyle name="SAPBEXstdItem 11" xfId="4269"/>
    <cellStyle name="SAPBEXstdItem 11 2" xfId="54089"/>
    <cellStyle name="SAPBEXstdItem 12" xfId="4167"/>
    <cellStyle name="SAPBEXstdItem 12 2" xfId="54090"/>
    <cellStyle name="SAPBEXstdItem 13" xfId="4166"/>
    <cellStyle name="SAPBEXstdItem 13 2" xfId="54091"/>
    <cellStyle name="SAPBEXstdItem 14" xfId="5556"/>
    <cellStyle name="SAPBEXstdItem 14 2" xfId="54092"/>
    <cellStyle name="SAPBEXstdItem 15" xfId="5554"/>
    <cellStyle name="SAPBEXstdItem 15 2" xfId="54093"/>
    <cellStyle name="SAPBEXstdItem 16" xfId="5555"/>
    <cellStyle name="SAPBEXstdItem 16 2" xfId="54094"/>
    <cellStyle name="SAPBEXstdItem 17" xfId="4165"/>
    <cellStyle name="SAPBEXstdItem 17 2" xfId="54095"/>
    <cellStyle name="SAPBEXstdItem 18" xfId="5553"/>
    <cellStyle name="SAPBEXstdItem 18 2" xfId="54096"/>
    <cellStyle name="SAPBEXstdItem 19" xfId="5514"/>
    <cellStyle name="SAPBEXstdItem 19 2" xfId="54097"/>
    <cellStyle name="SAPBEXstdItem 2" xfId="3858"/>
    <cellStyle name="SAPBEXstdItem 2 2" xfId="5552"/>
    <cellStyle name="SAPBEXstdItem 2 2 2" xfId="54099"/>
    <cellStyle name="SAPBEXstdItem 2 3" xfId="5551"/>
    <cellStyle name="SAPBEXstdItem 2 3 2" xfId="54100"/>
    <cellStyle name="SAPBEXstdItem 2 4" xfId="5550"/>
    <cellStyle name="SAPBEXstdItem 2 4 2" xfId="54101"/>
    <cellStyle name="SAPBEXstdItem 2 5" xfId="54098"/>
    <cellStyle name="SAPBEXstdItem 20" xfId="5549"/>
    <cellStyle name="SAPBEXstdItem 20 2" xfId="54102"/>
    <cellStyle name="SAPBEXstdItem 21" xfId="5548"/>
    <cellStyle name="SAPBEXstdItem 21 2" xfId="54103"/>
    <cellStyle name="SAPBEXstdItem 22" xfId="5547"/>
    <cellStyle name="SAPBEXstdItem 22 2" xfId="54104"/>
    <cellStyle name="SAPBEXstdItem 23" xfId="5546"/>
    <cellStyle name="SAPBEXstdItem 23 2" xfId="54105"/>
    <cellStyle name="SAPBEXstdItem 24" xfId="5545"/>
    <cellStyle name="SAPBEXstdItem 24 2" xfId="54106"/>
    <cellStyle name="SAPBEXstdItem 25" xfId="5544"/>
    <cellStyle name="SAPBEXstdItem 25 2" xfId="54107"/>
    <cellStyle name="SAPBEXstdItem 26" xfId="5543"/>
    <cellStyle name="SAPBEXstdItem 26 2" xfId="54108"/>
    <cellStyle name="SAPBEXstdItem 27" xfId="5542"/>
    <cellStyle name="SAPBEXstdItem 27 2" xfId="54109"/>
    <cellStyle name="SAPBEXstdItem 28" xfId="5541"/>
    <cellStyle name="SAPBEXstdItem 28 2" xfId="54110"/>
    <cellStyle name="SAPBEXstdItem 29" xfId="5540"/>
    <cellStyle name="SAPBEXstdItem 29 2" xfId="54111"/>
    <cellStyle name="SAPBEXstdItem 3" xfId="3859"/>
    <cellStyle name="SAPBEXstdItem 3 2" xfId="54112"/>
    <cellStyle name="SAPBEXstdItem 30" xfId="5539"/>
    <cellStyle name="SAPBEXstdItem 30 2" xfId="54113"/>
    <cellStyle name="SAPBEXstdItem 31" xfId="5538"/>
    <cellStyle name="SAPBEXstdItem 31 2" xfId="54114"/>
    <cellStyle name="SAPBEXstdItem 32" xfId="5537"/>
    <cellStyle name="SAPBEXstdItem 32 2" xfId="54115"/>
    <cellStyle name="SAPBEXstdItem 33" xfId="5536"/>
    <cellStyle name="SAPBEXstdItem 33 2" xfId="54116"/>
    <cellStyle name="SAPBEXstdItem 34" xfId="5535"/>
    <cellStyle name="SAPBEXstdItem 34 2" xfId="54117"/>
    <cellStyle name="SAPBEXstdItem 35" xfId="5534"/>
    <cellStyle name="SAPBEXstdItem 35 2" xfId="54118"/>
    <cellStyle name="SAPBEXstdItem 36" xfId="5533"/>
    <cellStyle name="SAPBEXstdItem 36 2" xfId="54119"/>
    <cellStyle name="SAPBEXstdItem 37" xfId="5532"/>
    <cellStyle name="SAPBEXstdItem 37 2" xfId="54120"/>
    <cellStyle name="SAPBEXstdItem 38" xfId="5531"/>
    <cellStyle name="SAPBEXstdItem 38 2" xfId="54121"/>
    <cellStyle name="SAPBEXstdItem 39" xfId="5530"/>
    <cellStyle name="SAPBEXstdItem 39 2" xfId="54122"/>
    <cellStyle name="SAPBEXstdItem 4" xfId="3860"/>
    <cellStyle name="SAPBEXstdItem 4 2" xfId="54123"/>
    <cellStyle name="SAPBEXstdItem 40" xfId="5529"/>
    <cellStyle name="SAPBEXstdItem 40 2" xfId="54124"/>
    <cellStyle name="SAPBEXstdItem 41" xfId="5528"/>
    <cellStyle name="SAPBEXstdItem 41 2" xfId="54125"/>
    <cellStyle name="SAPBEXstdItem 42" xfId="5527"/>
    <cellStyle name="SAPBEXstdItem 42 2" xfId="54126"/>
    <cellStyle name="SAPBEXstdItem 43" xfId="5526"/>
    <cellStyle name="SAPBEXstdItem 43 2" xfId="54127"/>
    <cellStyle name="SAPBEXstdItem 44" xfId="5525"/>
    <cellStyle name="SAPBEXstdItem 44 2" xfId="54128"/>
    <cellStyle name="SAPBEXstdItem 45" xfId="5524"/>
    <cellStyle name="SAPBEXstdItem 45 2" xfId="54129"/>
    <cellStyle name="SAPBEXstdItem 46" xfId="5523"/>
    <cellStyle name="SAPBEXstdItem 46 2" xfId="5522"/>
    <cellStyle name="SAPBEXstdItem 46 2 2" xfId="5521"/>
    <cellStyle name="SAPBEXstdItem 46 2 2 2" xfId="54132"/>
    <cellStyle name="SAPBEXstdItem 46 2 3" xfId="54131"/>
    <cellStyle name="SAPBEXstdItem 46 3" xfId="54130"/>
    <cellStyle name="SAPBEXstdItem 47" xfId="5520"/>
    <cellStyle name="SAPBEXstdItem 47 2" xfId="54133"/>
    <cellStyle name="SAPBEXstdItem 48" xfId="5519"/>
    <cellStyle name="SAPBEXstdItem 48 2" xfId="54134"/>
    <cellStyle name="SAPBEXstdItem 49" xfId="5518"/>
    <cellStyle name="SAPBEXstdItem 49 2" xfId="54135"/>
    <cellStyle name="SAPBEXstdItem 5" xfId="3861"/>
    <cellStyle name="SAPBEXstdItem 5 2" xfId="5517"/>
    <cellStyle name="SAPBEXstdItem 5 2 2" xfId="5516"/>
    <cellStyle name="SAPBEXstdItem 5 2 2 2" xfId="5515"/>
    <cellStyle name="SAPBEXstdItem 5 2 2 2 2" xfId="4164"/>
    <cellStyle name="SAPBEXstdItem 5 2 2 2 2 2" xfId="54140"/>
    <cellStyle name="SAPBEXstdItem 5 2 2 2 3" xfId="54139"/>
    <cellStyle name="SAPBEXstdItem 5 2 2 3" xfId="54138"/>
    <cellStyle name="SAPBEXstdItem 5 2 3" xfId="4568"/>
    <cellStyle name="SAPBEXstdItem 5 2 3 2" xfId="54141"/>
    <cellStyle name="SAPBEXstdItem 5 2 4" xfId="4272"/>
    <cellStyle name="SAPBEXstdItem 5 2 4 2" xfId="54142"/>
    <cellStyle name="SAPBEXstdItem 5 2 5" xfId="4271"/>
    <cellStyle name="SAPBEXstdItem 5 2 5 2" xfId="54143"/>
    <cellStyle name="SAPBEXstdItem 5 2 6" xfId="54137"/>
    <cellStyle name="SAPBEXstdItem 5 3" xfId="7488"/>
    <cellStyle name="SAPBEXstdItem 5 3 2" xfId="7651"/>
    <cellStyle name="SAPBEXstdItem 5 3 2 2" xfId="4739"/>
    <cellStyle name="SAPBEXstdItem 5 3 2 2 2" xfId="54146"/>
    <cellStyle name="SAPBEXstdItem 5 3 2 3" xfId="54145"/>
    <cellStyle name="SAPBEXstdItem 5 3 3" xfId="54144"/>
    <cellStyle name="SAPBEXstdItem 5 4" xfId="4270"/>
    <cellStyle name="SAPBEXstdItem 5 4 2" xfId="54147"/>
    <cellStyle name="SAPBEXstdItem 5 5" xfId="7537"/>
    <cellStyle name="SAPBEXstdItem 5 5 2" xfId="54148"/>
    <cellStyle name="SAPBEXstdItem 5 6" xfId="54136"/>
    <cellStyle name="SAPBEXstdItem 50" xfId="4543"/>
    <cellStyle name="SAPBEXstdItem 50 2" xfId="54149"/>
    <cellStyle name="SAPBEXstdItem 51" xfId="5513"/>
    <cellStyle name="SAPBEXstdItem 51 2" xfId="54150"/>
    <cellStyle name="SAPBEXstdItem 52" xfId="54087"/>
    <cellStyle name="SAPBEXstdItem 53" xfId="54151"/>
    <cellStyle name="SAPBEXstdItem 6" xfId="7890"/>
    <cellStyle name="SAPBEXstdItem 6 2" xfId="54152"/>
    <cellStyle name="SAPBEXstdItem 7" xfId="4476"/>
    <cellStyle name="SAPBEXstdItem 7 2" xfId="54153"/>
    <cellStyle name="SAPBEXstdItem 8" xfId="4420"/>
    <cellStyle name="SAPBEXstdItem 8 2" xfId="54154"/>
    <cellStyle name="SAPBEXstdItem 9" xfId="5512"/>
    <cellStyle name="SAPBEXstdItem 9 2" xfId="54155"/>
    <cellStyle name="SAPBEXstdItem_actual - actual $" xfId="3862"/>
    <cellStyle name="SAPBEXstdItemX" xfId="332"/>
    <cellStyle name="SAPBEXstdItemX 10" xfId="4268"/>
    <cellStyle name="SAPBEXstdItemX 10 2" xfId="54157"/>
    <cellStyle name="SAPBEXstdItemX 11" xfId="4163"/>
    <cellStyle name="SAPBEXstdItemX 11 2" xfId="54158"/>
    <cellStyle name="SAPBEXstdItemX 12" xfId="4162"/>
    <cellStyle name="SAPBEXstdItemX 12 2" xfId="54159"/>
    <cellStyle name="SAPBEXstdItemX 13" xfId="5511"/>
    <cellStyle name="SAPBEXstdItemX 13 2" xfId="54160"/>
    <cellStyle name="SAPBEXstdItemX 14" xfId="5509"/>
    <cellStyle name="SAPBEXstdItemX 14 2" xfId="54161"/>
    <cellStyle name="SAPBEXstdItemX 15" xfId="5510"/>
    <cellStyle name="SAPBEXstdItemX 15 2" xfId="54162"/>
    <cellStyle name="SAPBEXstdItemX 16" xfId="4161"/>
    <cellStyle name="SAPBEXstdItemX 16 2" xfId="54163"/>
    <cellStyle name="SAPBEXstdItemX 17" xfId="5508"/>
    <cellStyle name="SAPBEXstdItemX 17 2" xfId="54164"/>
    <cellStyle name="SAPBEXstdItemX 18" xfId="5469"/>
    <cellStyle name="SAPBEXstdItemX 18 2" xfId="54165"/>
    <cellStyle name="SAPBEXstdItemX 19" xfId="5507"/>
    <cellStyle name="SAPBEXstdItemX 19 2" xfId="54166"/>
    <cellStyle name="SAPBEXstdItemX 2" xfId="3864"/>
    <cellStyle name="SAPBEXstdItemX 2 2" xfId="5506"/>
    <cellStyle name="SAPBEXstdItemX 2 2 2" xfId="54168"/>
    <cellStyle name="SAPBEXstdItemX 2 3" xfId="5505"/>
    <cellStyle name="SAPBEXstdItemX 2 3 2" xfId="54169"/>
    <cellStyle name="SAPBEXstdItemX 2 4" xfId="5504"/>
    <cellStyle name="SAPBEXstdItemX 2 4 2" xfId="54170"/>
    <cellStyle name="SAPBEXstdItemX 2 5" xfId="54167"/>
    <cellStyle name="SAPBEXstdItemX 20" xfId="5503"/>
    <cellStyle name="SAPBEXstdItemX 20 2" xfId="54171"/>
    <cellStyle name="SAPBEXstdItemX 21" xfId="5502"/>
    <cellStyle name="SAPBEXstdItemX 21 2" xfId="54172"/>
    <cellStyle name="SAPBEXstdItemX 22" xfId="5501"/>
    <cellStyle name="SAPBEXstdItemX 22 2" xfId="54173"/>
    <cellStyle name="SAPBEXstdItemX 23" xfId="5500"/>
    <cellStyle name="SAPBEXstdItemX 23 2" xfId="54174"/>
    <cellStyle name="SAPBEXstdItemX 24" xfId="5499"/>
    <cellStyle name="SAPBEXstdItemX 24 2" xfId="54175"/>
    <cellStyle name="SAPBEXstdItemX 25" xfId="5498"/>
    <cellStyle name="SAPBEXstdItemX 25 2" xfId="54176"/>
    <cellStyle name="SAPBEXstdItemX 26" xfId="5497"/>
    <cellStyle name="SAPBEXstdItemX 26 2" xfId="54177"/>
    <cellStyle name="SAPBEXstdItemX 27" xfId="5496"/>
    <cellStyle name="SAPBEXstdItemX 27 2" xfId="54178"/>
    <cellStyle name="SAPBEXstdItemX 28" xfId="5495"/>
    <cellStyle name="SAPBEXstdItemX 28 2" xfId="54179"/>
    <cellStyle name="SAPBEXstdItemX 29" xfId="5494"/>
    <cellStyle name="SAPBEXstdItemX 29 2" xfId="54180"/>
    <cellStyle name="SAPBEXstdItemX 3" xfId="3865"/>
    <cellStyle name="SAPBEXstdItemX 3 2" xfId="54181"/>
    <cellStyle name="SAPBEXstdItemX 30" xfId="5493"/>
    <cellStyle name="SAPBEXstdItemX 30 2" xfId="54182"/>
    <cellStyle name="SAPBEXstdItemX 31" xfId="5492"/>
    <cellStyle name="SAPBEXstdItemX 31 2" xfId="54183"/>
    <cellStyle name="SAPBEXstdItemX 32" xfId="5491"/>
    <cellStyle name="SAPBEXstdItemX 32 2" xfId="54184"/>
    <cellStyle name="SAPBEXstdItemX 33" xfId="5490"/>
    <cellStyle name="SAPBEXstdItemX 33 2" xfId="54185"/>
    <cellStyle name="SAPBEXstdItemX 34" xfId="5489"/>
    <cellStyle name="SAPBEXstdItemX 34 2" xfId="54186"/>
    <cellStyle name="SAPBEXstdItemX 35" xfId="4627"/>
    <cellStyle name="SAPBEXstdItemX 35 2" xfId="54187"/>
    <cellStyle name="SAPBEXstdItemX 36" xfId="7951"/>
    <cellStyle name="SAPBEXstdItemX 36 2" xfId="54188"/>
    <cellStyle name="SAPBEXstdItemX 37" xfId="5488"/>
    <cellStyle name="SAPBEXstdItemX 37 2" xfId="54189"/>
    <cellStyle name="SAPBEXstdItemX 38" xfId="5487"/>
    <cellStyle name="SAPBEXstdItemX 38 2" xfId="54190"/>
    <cellStyle name="SAPBEXstdItemX 39" xfId="5486"/>
    <cellStyle name="SAPBEXstdItemX 39 2" xfId="54191"/>
    <cellStyle name="SAPBEXstdItemX 4" xfId="3866"/>
    <cellStyle name="SAPBEXstdItemX 4 2" xfId="54192"/>
    <cellStyle name="SAPBEXstdItemX 40" xfId="5485"/>
    <cellStyle name="SAPBEXstdItemX 40 2" xfId="54193"/>
    <cellStyle name="SAPBEXstdItemX 41" xfId="5484"/>
    <cellStyle name="SAPBEXstdItemX 41 2" xfId="54194"/>
    <cellStyle name="SAPBEXstdItemX 42" xfId="5483"/>
    <cellStyle name="SAPBEXstdItemX 42 2" xfId="54195"/>
    <cellStyle name="SAPBEXstdItemX 43" xfId="5482"/>
    <cellStyle name="SAPBEXstdItemX 43 2" xfId="54196"/>
    <cellStyle name="SAPBEXstdItemX 44" xfId="5481"/>
    <cellStyle name="SAPBEXstdItemX 44 2" xfId="54197"/>
    <cellStyle name="SAPBEXstdItemX 45" xfId="4714"/>
    <cellStyle name="SAPBEXstdItemX 45 2" xfId="54198"/>
    <cellStyle name="SAPBEXstdItemX 46" xfId="5480"/>
    <cellStyle name="SAPBEXstdItemX 46 2" xfId="7655"/>
    <cellStyle name="SAPBEXstdItemX 46 2 2" xfId="7528"/>
    <cellStyle name="SAPBEXstdItemX 46 2 2 2" xfId="54201"/>
    <cellStyle name="SAPBEXstdItemX 46 2 3" xfId="54200"/>
    <cellStyle name="SAPBEXstdItemX 46 3" xfId="54199"/>
    <cellStyle name="SAPBEXstdItemX 47" xfId="5479"/>
    <cellStyle name="SAPBEXstdItemX 47 2" xfId="54202"/>
    <cellStyle name="SAPBEXstdItemX 48" xfId="5478"/>
    <cellStyle name="SAPBEXstdItemX 48 2" xfId="54203"/>
    <cellStyle name="SAPBEXstdItemX 49" xfId="4713"/>
    <cellStyle name="SAPBEXstdItemX 49 2" xfId="54204"/>
    <cellStyle name="SAPBEXstdItemX 5" xfId="3867"/>
    <cellStyle name="SAPBEXstdItemX 5 2" xfId="5477"/>
    <cellStyle name="SAPBEXstdItemX 5 2 2" xfId="7654"/>
    <cellStyle name="SAPBEXstdItemX 5 2 2 2" xfId="5475"/>
    <cellStyle name="SAPBEXstdItemX 5 2 2 2 2" xfId="5474"/>
    <cellStyle name="SAPBEXstdItemX 5 2 2 2 2 2" xfId="54209"/>
    <cellStyle name="SAPBEXstdItemX 5 2 2 2 3" xfId="54208"/>
    <cellStyle name="SAPBEXstdItemX 5 2 2 3" xfId="54207"/>
    <cellStyle name="SAPBEXstdItemX 5 2 3" xfId="4712"/>
    <cellStyle name="SAPBEXstdItemX 5 2 3 2" xfId="54210"/>
    <cellStyle name="SAPBEXstdItemX 5 2 4" xfId="5476"/>
    <cellStyle name="SAPBEXstdItemX 5 2 4 2" xfId="54211"/>
    <cellStyle name="SAPBEXstdItemX 5 2 5" xfId="5473"/>
    <cellStyle name="SAPBEXstdItemX 5 2 5 2" xfId="54212"/>
    <cellStyle name="SAPBEXstdItemX 5 2 6" xfId="54206"/>
    <cellStyle name="SAPBEXstdItemX 5 3" xfId="7653"/>
    <cellStyle name="SAPBEXstdItemX 5 3 2" xfId="4711"/>
    <cellStyle name="SAPBEXstdItemX 5 3 2 2" xfId="5472"/>
    <cellStyle name="SAPBEXstdItemX 5 3 2 2 2" xfId="54215"/>
    <cellStyle name="SAPBEXstdItemX 5 3 2 3" xfId="54214"/>
    <cellStyle name="SAPBEXstdItemX 5 3 3" xfId="54213"/>
    <cellStyle name="SAPBEXstdItemX 5 4" xfId="7595"/>
    <cellStyle name="SAPBEXstdItemX 5 4 2" xfId="54216"/>
    <cellStyle name="SAPBEXstdItemX 5 5" xfId="4661"/>
    <cellStyle name="SAPBEXstdItemX 5 5 2" xfId="54217"/>
    <cellStyle name="SAPBEXstdItemX 5 6" xfId="54205"/>
    <cellStyle name="SAPBEXstdItemX 50" xfId="5471"/>
    <cellStyle name="SAPBEXstdItemX 50 2" xfId="54218"/>
    <cellStyle name="SAPBEXstdItemX 51" xfId="4344"/>
    <cellStyle name="SAPBEXstdItemX 51 2" xfId="54219"/>
    <cellStyle name="SAPBEXstdItemX 52" xfId="54156"/>
    <cellStyle name="SAPBEXstdItemX 53" xfId="54220"/>
    <cellStyle name="SAPBEXstdItemX 6" xfId="4011"/>
    <cellStyle name="SAPBEXstdItemX 6 2" xfId="54221"/>
    <cellStyle name="SAPBEXstdItemX 6 3" xfId="4632"/>
    <cellStyle name="SAPBEXstdItemX 7" xfId="3863"/>
    <cellStyle name="SAPBEXstdItemX 7 2" xfId="54222"/>
    <cellStyle name="SAPBEXstdItemX 7 3" xfId="5470"/>
    <cellStyle name="SAPBEXstdItemX 8" xfId="7771"/>
    <cellStyle name="SAPBEXstdItemX 8 2" xfId="54223"/>
    <cellStyle name="SAPBEXstdItemX 9" xfId="7940"/>
    <cellStyle name="SAPBEXstdItemX 9 2" xfId="54224"/>
    <cellStyle name="SAPBEXstdItemX_4+8" xfId="3868"/>
    <cellStyle name="SAPBEXtitle" xfId="333"/>
    <cellStyle name="SAPBEXtitle 10" xfId="7471"/>
    <cellStyle name="SAPBEXtitle 10 2" xfId="54226"/>
    <cellStyle name="SAPBEXtitle 10 3" xfId="54227"/>
    <cellStyle name="SAPBEXtitle 11" xfId="4569"/>
    <cellStyle name="SAPBEXtitle 11 2" xfId="54228"/>
    <cellStyle name="SAPBEXtitle 11 3" xfId="54229"/>
    <cellStyle name="SAPBEXtitle 12" xfId="4544"/>
    <cellStyle name="SAPBEXtitle 12 2" xfId="54230"/>
    <cellStyle name="SAPBEXtitle 12 3" xfId="54231"/>
    <cellStyle name="SAPBEXtitle 13" xfId="5468"/>
    <cellStyle name="SAPBEXtitle 13 2" xfId="54232"/>
    <cellStyle name="SAPBEXtitle 13 3" xfId="54233"/>
    <cellStyle name="SAPBEXtitle 14" xfId="7889"/>
    <cellStyle name="SAPBEXtitle 14 2" xfId="54234"/>
    <cellStyle name="SAPBEXtitle 14 3" xfId="54235"/>
    <cellStyle name="SAPBEXtitle 15" xfId="4475"/>
    <cellStyle name="SAPBEXtitle 15 2" xfId="54236"/>
    <cellStyle name="SAPBEXtitle 15 3" xfId="54237"/>
    <cellStyle name="SAPBEXtitle 16" xfId="4419"/>
    <cellStyle name="SAPBEXtitle 16 2" xfId="54238"/>
    <cellStyle name="SAPBEXtitle 16 3" xfId="54239"/>
    <cellStyle name="SAPBEXtitle 17" xfId="5467"/>
    <cellStyle name="SAPBEXtitle 17 2" xfId="54240"/>
    <cellStyle name="SAPBEXtitle 17 3" xfId="54241"/>
    <cellStyle name="SAPBEXtitle 18" xfId="7799"/>
    <cellStyle name="SAPBEXtitle 18 2" xfId="54242"/>
    <cellStyle name="SAPBEXtitle 18 3" xfId="54243"/>
    <cellStyle name="SAPBEXtitle 19" xfId="4267"/>
    <cellStyle name="SAPBEXtitle 19 2" xfId="54244"/>
    <cellStyle name="SAPBEXtitle 19 3" xfId="54245"/>
    <cellStyle name="SAPBEXtitle 2" xfId="4012"/>
    <cellStyle name="SAPBEXtitle 2 2" xfId="4158"/>
    <cellStyle name="SAPBEXtitle 2 2 2" xfId="54247"/>
    <cellStyle name="SAPBEXtitle 2 2 3" xfId="54248"/>
    <cellStyle name="SAPBEXtitle 2 3" xfId="5466"/>
    <cellStyle name="SAPBEXtitle 2 3 2" xfId="54249"/>
    <cellStyle name="SAPBEXtitle 2 3 3" xfId="54250"/>
    <cellStyle name="SAPBEXtitle 2 4" xfId="5464"/>
    <cellStyle name="SAPBEXtitle 2 4 2" xfId="54251"/>
    <cellStyle name="SAPBEXtitle 2 4 3" xfId="54252"/>
    <cellStyle name="SAPBEXtitle 2 5" xfId="54246"/>
    <cellStyle name="SAPBEXtitle 2 6" xfId="54253"/>
    <cellStyle name="SAPBEXtitle 2 7" xfId="4159"/>
    <cellStyle name="SAPBEXtitle 20" xfId="5465"/>
    <cellStyle name="SAPBEXtitle 20 2" xfId="54254"/>
    <cellStyle name="SAPBEXtitle 20 3" xfId="54255"/>
    <cellStyle name="SAPBEXtitle 21" xfId="4157"/>
    <cellStyle name="SAPBEXtitle 21 2" xfId="54256"/>
    <cellStyle name="SAPBEXtitle 21 3" xfId="54257"/>
    <cellStyle name="SAPBEXtitle 22" xfId="5463"/>
    <cellStyle name="SAPBEXtitle 22 2" xfId="54258"/>
    <cellStyle name="SAPBEXtitle 22 3" xfId="54259"/>
    <cellStyle name="SAPBEXtitle 23" xfId="5420"/>
    <cellStyle name="SAPBEXtitle 23 2" xfId="54260"/>
    <cellStyle name="SAPBEXtitle 23 3" xfId="54261"/>
    <cellStyle name="SAPBEXtitle 24" xfId="5462"/>
    <cellStyle name="SAPBEXtitle 24 2" xfId="54262"/>
    <cellStyle name="SAPBEXtitle 24 3" xfId="54263"/>
    <cellStyle name="SAPBEXtitle 25" xfId="5461"/>
    <cellStyle name="SAPBEXtitle 25 2" xfId="54264"/>
    <cellStyle name="SAPBEXtitle 25 3" xfId="54265"/>
    <cellStyle name="SAPBEXtitle 26" xfId="5460"/>
    <cellStyle name="SAPBEXtitle 26 2" xfId="54266"/>
    <cellStyle name="SAPBEXtitle 26 3" xfId="54267"/>
    <cellStyle name="SAPBEXtitle 27" xfId="5459"/>
    <cellStyle name="SAPBEXtitle 27 2" xfId="54268"/>
    <cellStyle name="SAPBEXtitle 27 3" xfId="54269"/>
    <cellStyle name="SAPBEXtitle 28" xfId="5458"/>
    <cellStyle name="SAPBEXtitle 28 2" xfId="54270"/>
    <cellStyle name="SAPBEXtitle 28 3" xfId="54271"/>
    <cellStyle name="SAPBEXtitle 29" xfId="5457"/>
    <cellStyle name="SAPBEXtitle 29 2" xfId="54272"/>
    <cellStyle name="SAPBEXtitle 29 3" xfId="54273"/>
    <cellStyle name="SAPBEXtitle 3" xfId="3869"/>
    <cellStyle name="SAPBEXtitle 3 2" xfId="54274"/>
    <cellStyle name="SAPBEXtitle 3 3" xfId="54275"/>
    <cellStyle name="SAPBEXtitle 3 4" xfId="5456"/>
    <cellStyle name="SAPBEXtitle 30" xfId="5455"/>
    <cellStyle name="SAPBEXtitle 30 2" xfId="54276"/>
    <cellStyle name="SAPBEXtitle 30 3" xfId="54277"/>
    <cellStyle name="SAPBEXtitle 31" xfId="5454"/>
    <cellStyle name="SAPBEXtitle 31 2" xfId="54278"/>
    <cellStyle name="SAPBEXtitle 31 3" xfId="54279"/>
    <cellStyle name="SAPBEXtitle 32" xfId="5453"/>
    <cellStyle name="SAPBEXtitle 32 2" xfId="54280"/>
    <cellStyle name="SAPBEXtitle 32 3" xfId="54281"/>
    <cellStyle name="SAPBEXtitle 33" xfId="5452"/>
    <cellStyle name="SAPBEXtitle 33 2" xfId="54282"/>
    <cellStyle name="SAPBEXtitle 33 3" xfId="54283"/>
    <cellStyle name="SAPBEXtitle 34" xfId="5451"/>
    <cellStyle name="SAPBEXtitle 34 2" xfId="54284"/>
    <cellStyle name="SAPBEXtitle 34 3" xfId="54285"/>
    <cellStyle name="SAPBEXtitle 35" xfId="5450"/>
    <cellStyle name="SAPBEXtitle 35 2" xfId="54286"/>
    <cellStyle name="SAPBEXtitle 35 3" xfId="54287"/>
    <cellStyle name="SAPBEXtitle 36" xfId="5449"/>
    <cellStyle name="SAPBEXtitle 36 2" xfId="54288"/>
    <cellStyle name="SAPBEXtitle 36 3" xfId="54289"/>
    <cellStyle name="SAPBEXtitle 37" xfId="5448"/>
    <cellStyle name="SAPBEXtitle 37 2" xfId="54290"/>
    <cellStyle name="SAPBEXtitle 37 3" xfId="54291"/>
    <cellStyle name="SAPBEXtitle 38" xfId="5447"/>
    <cellStyle name="SAPBEXtitle 38 2" xfId="54292"/>
    <cellStyle name="SAPBEXtitle 38 3" xfId="54293"/>
    <cellStyle name="SAPBEXtitle 39" xfId="5446"/>
    <cellStyle name="SAPBEXtitle 39 2" xfId="54294"/>
    <cellStyle name="SAPBEXtitle 39 3" xfId="54295"/>
    <cellStyle name="SAPBEXtitle 4" xfId="5445"/>
    <cellStyle name="SAPBEXtitle 4 2" xfId="54296"/>
    <cellStyle name="SAPBEXtitle 4 3" xfId="54297"/>
    <cellStyle name="SAPBEXtitle 40" xfId="5444"/>
    <cellStyle name="SAPBEXtitle 40 2" xfId="54298"/>
    <cellStyle name="SAPBEXtitle 40 3" xfId="54299"/>
    <cellStyle name="SAPBEXtitle 41" xfId="5443"/>
    <cellStyle name="SAPBEXtitle 41 2" xfId="54300"/>
    <cellStyle name="SAPBEXtitle 41 3" xfId="54301"/>
    <cellStyle name="SAPBEXtitle 42" xfId="5442"/>
    <cellStyle name="SAPBEXtitle 42 2" xfId="54302"/>
    <cellStyle name="SAPBEXtitle 42 3" xfId="54303"/>
    <cellStyle name="SAPBEXtitle 43" xfId="5441"/>
    <cellStyle name="SAPBEXtitle 43 2" xfId="54304"/>
    <cellStyle name="SAPBEXtitle 43 3" xfId="54305"/>
    <cellStyle name="SAPBEXtitle 44" xfId="5440"/>
    <cellStyle name="SAPBEXtitle 44 2" xfId="54306"/>
    <cellStyle name="SAPBEXtitle 44 3" xfId="54307"/>
    <cellStyle name="SAPBEXtitle 45" xfId="5439"/>
    <cellStyle name="SAPBEXtitle 45 2" xfId="54308"/>
    <cellStyle name="SAPBEXtitle 45 3" xfId="54309"/>
    <cellStyle name="SAPBEXtitle 46" xfId="5438"/>
    <cellStyle name="SAPBEXtitle 46 2" xfId="5437"/>
    <cellStyle name="SAPBEXtitle 46 2 2" xfId="5436"/>
    <cellStyle name="SAPBEXtitle 46 2 2 2" xfId="54312"/>
    <cellStyle name="SAPBEXtitle 46 2 2 3" xfId="54313"/>
    <cellStyle name="SAPBEXtitle 46 2 3" xfId="54311"/>
    <cellStyle name="SAPBEXtitle 46 2 4" xfId="54314"/>
    <cellStyle name="SAPBEXtitle 46 3" xfId="54310"/>
    <cellStyle name="SAPBEXtitle 46 4" xfId="54315"/>
    <cellStyle name="SAPBEXtitle 47" xfId="5435"/>
    <cellStyle name="SAPBEXtitle 47 2" xfId="54316"/>
    <cellStyle name="SAPBEXtitle 47 3" xfId="54317"/>
    <cellStyle name="SAPBEXtitle 48" xfId="5434"/>
    <cellStyle name="SAPBEXtitle 48 2" xfId="54318"/>
    <cellStyle name="SAPBEXtitle 48 3" xfId="54319"/>
    <cellStyle name="SAPBEXtitle 49" xfId="5433"/>
    <cellStyle name="SAPBEXtitle 49 2" xfId="54320"/>
    <cellStyle name="SAPBEXtitle 49 3" xfId="54321"/>
    <cellStyle name="SAPBEXtitle 5" xfId="5432"/>
    <cellStyle name="SAPBEXtitle 5 2" xfId="5431"/>
    <cellStyle name="SAPBEXtitle 5 2 2" xfId="5430"/>
    <cellStyle name="SAPBEXtitle 5 2 2 2" xfId="5429"/>
    <cellStyle name="SAPBEXtitle 5 2 2 2 2" xfId="5428"/>
    <cellStyle name="SAPBEXtitle 5 2 2 2 2 2" xfId="54326"/>
    <cellStyle name="SAPBEXtitle 5 2 2 2 2 3" xfId="54327"/>
    <cellStyle name="SAPBEXtitle 5 2 2 2 3" xfId="54325"/>
    <cellStyle name="SAPBEXtitle 5 2 2 2 4" xfId="54328"/>
    <cellStyle name="SAPBEXtitle 5 2 2 3" xfId="54324"/>
    <cellStyle name="SAPBEXtitle 5 2 2 4" xfId="54329"/>
    <cellStyle name="SAPBEXtitle 5 2 3" xfId="5427"/>
    <cellStyle name="SAPBEXtitle 5 2 3 2" xfId="54330"/>
    <cellStyle name="SAPBEXtitle 5 2 3 3" xfId="54331"/>
    <cellStyle name="SAPBEXtitle 5 2 4" xfId="5426"/>
    <cellStyle name="SAPBEXtitle 5 2 4 2" xfId="54332"/>
    <cellStyle name="SAPBEXtitle 5 2 4 3" xfId="54333"/>
    <cellStyle name="SAPBEXtitle 5 2 5" xfId="5425"/>
    <cellStyle name="SAPBEXtitle 5 2 5 2" xfId="54334"/>
    <cellStyle name="SAPBEXtitle 5 2 5 3" xfId="54335"/>
    <cellStyle name="SAPBEXtitle 5 2 6" xfId="54323"/>
    <cellStyle name="SAPBEXtitle 5 2 7" xfId="54336"/>
    <cellStyle name="SAPBEXtitle 5 3" xfId="5424"/>
    <cellStyle name="SAPBEXtitle 5 3 2" xfId="5423"/>
    <cellStyle name="SAPBEXtitle 5 3 2 2" xfId="5422"/>
    <cellStyle name="SAPBEXtitle 5 3 2 2 2" xfId="54339"/>
    <cellStyle name="SAPBEXtitle 5 3 2 2 3" xfId="54340"/>
    <cellStyle name="SAPBEXtitle 5 3 2 3" xfId="54338"/>
    <cellStyle name="SAPBEXtitle 5 3 2 4" xfId="54341"/>
    <cellStyle name="SAPBEXtitle 5 3 3" xfId="54337"/>
    <cellStyle name="SAPBEXtitle 5 3 4" xfId="54342"/>
    <cellStyle name="SAPBEXtitle 5 4" xfId="5421"/>
    <cellStyle name="SAPBEXtitle 5 4 2" xfId="54343"/>
    <cellStyle name="SAPBEXtitle 5 4 3" xfId="54344"/>
    <cellStyle name="SAPBEXtitle 5 5" xfId="4156"/>
    <cellStyle name="SAPBEXtitle 5 5 2" xfId="54345"/>
    <cellStyle name="SAPBEXtitle 5 5 3" xfId="54346"/>
    <cellStyle name="SAPBEXtitle 5 6" xfId="54322"/>
    <cellStyle name="SAPBEXtitle 5 7" xfId="54347"/>
    <cellStyle name="SAPBEXtitle 50" xfId="4570"/>
    <cellStyle name="SAPBEXtitle 50 2" xfId="54348"/>
    <cellStyle name="SAPBEXtitle 51" xfId="4545"/>
    <cellStyle name="SAPBEXtitle 51 2" xfId="54349"/>
    <cellStyle name="SAPBEXtitle 51 3" xfId="54350"/>
    <cellStyle name="SAPBEXtitle 52" xfId="5419"/>
    <cellStyle name="SAPBEXtitle 52 2" xfId="54351"/>
    <cellStyle name="SAPBEXtitle 52 3" xfId="54352"/>
    <cellStyle name="SAPBEXtitle 53" xfId="54225"/>
    <cellStyle name="SAPBEXtitle 54" xfId="4160"/>
    <cellStyle name="SAPBEXtitle 6" xfId="7888"/>
    <cellStyle name="SAPBEXtitle 6 2" xfId="54353"/>
    <cellStyle name="SAPBEXtitle 6 3" xfId="54354"/>
    <cellStyle name="SAPBEXtitle 7" xfId="4474"/>
    <cellStyle name="SAPBEXtitle 7 2" xfId="54355"/>
    <cellStyle name="SAPBEXtitle 7 3" xfId="54356"/>
    <cellStyle name="SAPBEXtitle 8" xfId="4418"/>
    <cellStyle name="SAPBEXtitle 8 2" xfId="54357"/>
    <cellStyle name="SAPBEXtitle 8 3" xfId="54358"/>
    <cellStyle name="SAPBEXtitle 9" xfId="5418"/>
    <cellStyle name="SAPBEXtitle 9 2" xfId="54359"/>
    <cellStyle name="SAPBEXtitle 9 3" xfId="54360"/>
    <cellStyle name="SAPBEXunassignedItem" xfId="334"/>
    <cellStyle name="SAPBEXundefined" xfId="335"/>
    <cellStyle name="SAPBEXundefined 2" xfId="4013"/>
    <cellStyle name="SAPBEXundefined 3" xfId="3870"/>
    <cellStyle name="SAPBEXundefined 4" xfId="7798"/>
    <cellStyle name="Section Number" xfId="4266"/>
    <cellStyle name="Section Number 2" xfId="4155"/>
    <cellStyle name="Section Number 2 2" xfId="54362"/>
    <cellStyle name="Section Number 3" xfId="4154"/>
    <cellStyle name="Section Number 3 2" xfId="54363"/>
    <cellStyle name="Section Number 4" xfId="54361"/>
    <cellStyle name="Shade" xfId="5417"/>
    <cellStyle name="Shade 2" xfId="5415"/>
    <cellStyle name="Shade 3" xfId="5416"/>
    <cellStyle name="Sheet Title" xfId="336"/>
    <cellStyle name="Sheet Title 2" xfId="5414"/>
    <cellStyle name="Sheet Title 2 2" xfId="54365"/>
    <cellStyle name="Sheet Title 3" xfId="5375"/>
    <cellStyle name="Sheet Title 3 2" xfId="54366"/>
    <cellStyle name="Sheet Title 4" xfId="54364"/>
    <cellStyle name="Sheet Title 5" xfId="4153"/>
    <cellStyle name="Standard_Anpassen der Amortisation" xfId="5413"/>
    <cellStyle name="Style 1" xfId="3871"/>
    <cellStyle name="Style 1 10" xfId="5412"/>
    <cellStyle name="Style 1 10 2" xfId="54368"/>
    <cellStyle name="Style 1 11" xfId="5411"/>
    <cellStyle name="Style 1 11 2" xfId="54369"/>
    <cellStyle name="Style 1 12" xfId="5410"/>
    <cellStyle name="Style 1 12 2" xfId="54370"/>
    <cellStyle name="Style 1 13" xfId="7594"/>
    <cellStyle name="Style 1 13 2" xfId="54371"/>
    <cellStyle name="Style 1 14" xfId="5409"/>
    <cellStyle name="Style 1 14 2" xfId="54372"/>
    <cellStyle name="Style 1 15" xfId="5408"/>
    <cellStyle name="Style 1 15 2" xfId="54373"/>
    <cellStyle name="Style 1 16" xfId="5407"/>
    <cellStyle name="Style 1 16 2" xfId="54374"/>
    <cellStyle name="Style 1 17" xfId="5406"/>
    <cellStyle name="Style 1 17 2" xfId="54375"/>
    <cellStyle name="Style 1 18" xfId="5405"/>
    <cellStyle name="Style 1 18 2" xfId="54376"/>
    <cellStyle name="Style 1 19" xfId="5404"/>
    <cellStyle name="Style 1 19 2" xfId="54377"/>
    <cellStyle name="Style 1 2" xfId="3872"/>
    <cellStyle name="Style 1 2 2" xfId="5403"/>
    <cellStyle name="Style 1 2 2 2" xfId="54379"/>
    <cellStyle name="Style 1 2 3" xfId="5402"/>
    <cellStyle name="Style 1 2 3 2" xfId="54380"/>
    <cellStyle name="Style 1 2 4" xfId="5401"/>
    <cellStyle name="Style 1 2 4 2" xfId="54381"/>
    <cellStyle name="Style 1 2 5" xfId="5400"/>
    <cellStyle name="Style 1 2 5 2" xfId="54382"/>
    <cellStyle name="Style 1 2 6" xfId="7487"/>
    <cellStyle name="Style 1 2 6 2" xfId="54383"/>
    <cellStyle name="Style 1 2 7" xfId="7652"/>
    <cellStyle name="Style 1 2 7 2" xfId="54384"/>
    <cellStyle name="Style 1 2 8" xfId="54378"/>
    <cellStyle name="Style 1 20" xfId="4740"/>
    <cellStyle name="Style 1 20 2" xfId="54385"/>
    <cellStyle name="Style 1 21" xfId="5399"/>
    <cellStyle name="Style 1 21 2" xfId="54386"/>
    <cellStyle name="Style 1 22" xfId="7536"/>
    <cellStyle name="Style 1 22 2" xfId="54387"/>
    <cellStyle name="Style 1 23" xfId="5398"/>
    <cellStyle name="Style 1 23 2" xfId="54388"/>
    <cellStyle name="Style 1 24" xfId="5397"/>
    <cellStyle name="Style 1 24 2" xfId="54389"/>
    <cellStyle name="Style 1 25" xfId="5396"/>
    <cellStyle name="Style 1 25 2" xfId="54390"/>
    <cellStyle name="Style 1 26" xfId="5395"/>
    <cellStyle name="Style 1 26 2" xfId="54391"/>
    <cellStyle name="Style 1 27" xfId="5394"/>
    <cellStyle name="Style 1 27 2" xfId="54392"/>
    <cellStyle name="Style 1 28" xfId="5393"/>
    <cellStyle name="Style 1 28 2" xfId="54393"/>
    <cellStyle name="Style 1 29" xfId="5392"/>
    <cellStyle name="Style 1 29 2" xfId="54394"/>
    <cellStyle name="Style 1 3" xfId="3873"/>
    <cellStyle name="Style 1 3 2" xfId="5391"/>
    <cellStyle name="Style 1 3 2 2" xfId="54396"/>
    <cellStyle name="Style 1 3 3" xfId="5390"/>
    <cellStyle name="Style 1 3 3 2" xfId="54397"/>
    <cellStyle name="Style 1 3 4" xfId="5389"/>
    <cellStyle name="Style 1 3 4 2" xfId="54398"/>
    <cellStyle name="Style 1 3 5" xfId="54395"/>
    <cellStyle name="Style 1 30" xfId="5388"/>
    <cellStyle name="Style 1 30 2" xfId="54399"/>
    <cellStyle name="Style 1 31" xfId="5387"/>
    <cellStyle name="Style 1 31 2" xfId="54400"/>
    <cellStyle name="Style 1 32" xfId="5386"/>
    <cellStyle name="Style 1 32 2" xfId="54401"/>
    <cellStyle name="Style 1 33" xfId="5385"/>
    <cellStyle name="Style 1 33 2" xfId="54402"/>
    <cellStyle name="Style 1 34" xfId="5384"/>
    <cellStyle name="Style 1 34 2" xfId="54403"/>
    <cellStyle name="Style 1 35" xfId="5383"/>
    <cellStyle name="Style 1 35 2" xfId="54404"/>
    <cellStyle name="Style 1 36" xfId="5382"/>
    <cellStyle name="Style 1 36 2" xfId="54405"/>
    <cellStyle name="Style 1 37" xfId="5381"/>
    <cellStyle name="Style 1 37 2" xfId="54406"/>
    <cellStyle name="Style 1 38" xfId="5380"/>
    <cellStyle name="Style 1 38 2" xfId="54407"/>
    <cellStyle name="Style 1 39" xfId="5379"/>
    <cellStyle name="Style 1 39 2" xfId="54408"/>
    <cellStyle name="Style 1 4" xfId="3874"/>
    <cellStyle name="Style 1 4 2" xfId="54409"/>
    <cellStyle name="Style 1 40" xfId="5378"/>
    <cellStyle name="Style 1 40 2" xfId="54410"/>
    <cellStyle name="Style 1 41" xfId="5377"/>
    <cellStyle name="Style 1 41 2" xfId="54411"/>
    <cellStyle name="Style 1 42" xfId="5376"/>
    <cellStyle name="Style 1 42 2" xfId="54412"/>
    <cellStyle name="Style 1 43" xfId="4152"/>
    <cellStyle name="Style 1 43 2" xfId="54413"/>
    <cellStyle name="Style 1 44" xfId="4571"/>
    <cellStyle name="Style 1 44 2" xfId="54414"/>
    <cellStyle name="Style 1 45" xfId="4546"/>
    <cellStyle name="Style 1 45 2" xfId="54415"/>
    <cellStyle name="Style 1 46" xfId="5374"/>
    <cellStyle name="Style 1 46 2" xfId="54416"/>
    <cellStyle name="Style 1 47" xfId="7887"/>
    <cellStyle name="Style 1 47 2" xfId="4473"/>
    <cellStyle name="Style 1 47 2 2" xfId="4417"/>
    <cellStyle name="Style 1 47 2 2 2" xfId="54419"/>
    <cellStyle name="Style 1 47 2 3" xfId="54418"/>
    <cellStyle name="Style 1 47 3" xfId="54417"/>
    <cellStyle name="Style 1 48" xfId="5373"/>
    <cellStyle name="Style 1 48 2" xfId="54420"/>
    <cellStyle name="Style 1 49" xfId="7797"/>
    <cellStyle name="Style 1 49 2" xfId="54421"/>
    <cellStyle name="Style 1 5" xfId="3875"/>
    <cellStyle name="Style 1 5 2" xfId="54422"/>
    <cellStyle name="Style 1 50" xfId="4151"/>
    <cellStyle name="Style 1 50 2" xfId="54423"/>
    <cellStyle name="Style 1 51" xfId="4150"/>
    <cellStyle name="Style 1 51 2" xfId="54424"/>
    <cellStyle name="Style 1 52" xfId="4626"/>
    <cellStyle name="Style 1 52 2" xfId="54425"/>
    <cellStyle name="Style 1 53" xfId="54367"/>
    <cellStyle name="Style 1 54" xfId="54426"/>
    <cellStyle name="Style 1 6" xfId="7952"/>
    <cellStyle name="Style 1 6 2" xfId="5372"/>
    <cellStyle name="Style 1 6 2 2" xfId="5370"/>
    <cellStyle name="Style 1 6 2 2 2" xfId="5371"/>
    <cellStyle name="Style 1 6 2 2 2 2" xfId="4149"/>
    <cellStyle name="Style 1 6 2 2 2 2 2" xfId="54431"/>
    <cellStyle name="Style 1 6 2 2 2 3" xfId="54430"/>
    <cellStyle name="Style 1 6 2 2 3" xfId="54429"/>
    <cellStyle name="Style 1 6 2 3" xfId="5369"/>
    <cellStyle name="Style 1 6 2 3 2" xfId="54432"/>
    <cellStyle name="Style 1 6 2 4" xfId="5327"/>
    <cellStyle name="Style 1 6 2 4 2" xfId="54433"/>
    <cellStyle name="Style 1 6 2 5" xfId="5368"/>
    <cellStyle name="Style 1 6 2 5 2" xfId="54434"/>
    <cellStyle name="Style 1 6 2 6" xfId="54428"/>
    <cellStyle name="Style 1 6 3" xfId="5367"/>
    <cellStyle name="Style 1 6 3 2" xfId="5366"/>
    <cellStyle name="Style 1 6 3 2 2" xfId="4710"/>
    <cellStyle name="Style 1 6 3 2 2 2" xfId="54437"/>
    <cellStyle name="Style 1 6 3 2 3" xfId="54436"/>
    <cellStyle name="Style 1 6 3 3" xfId="54435"/>
    <cellStyle name="Style 1 6 4" xfId="5365"/>
    <cellStyle name="Style 1 6 4 2" xfId="54438"/>
    <cellStyle name="Style 1 6 5" xfId="4380"/>
    <cellStyle name="Style 1 6 5 2" xfId="54439"/>
    <cellStyle name="Style 1 6 6" xfId="54427"/>
    <cellStyle name="Style 1 7" xfId="7527"/>
    <cellStyle name="Style 1 7 2" xfId="54440"/>
    <cellStyle name="Style 1 8" xfId="5363"/>
    <cellStyle name="Style 1 8 2" xfId="54441"/>
    <cellStyle name="Style 1 9" xfId="4709"/>
    <cellStyle name="Style 1 9 2" xfId="54442"/>
    <cellStyle name="Style 1_AUC" xfId="5364"/>
    <cellStyle name="Style 2" xfId="5362"/>
    <cellStyle name="Style 2 2" xfId="7650"/>
    <cellStyle name="Style 2 2 2" xfId="54444"/>
    <cellStyle name="Style 2 3" xfId="4708"/>
    <cellStyle name="Style 2 3 2" xfId="54445"/>
    <cellStyle name="Style 2 4" xfId="54443"/>
    <cellStyle name="Sues" xfId="3876"/>
    <cellStyle name="Sum" xfId="5361"/>
    <cellStyle name="Sum %of HV" xfId="7645"/>
    <cellStyle name="Text Indent A" xfId="3877"/>
    <cellStyle name="Text Indent B" xfId="3878"/>
    <cellStyle name="Text Indent B 10" xfId="7593"/>
    <cellStyle name="Text Indent B 10 2" xfId="54447"/>
    <cellStyle name="Text Indent B 11" xfId="4660"/>
    <cellStyle name="Text Indent B 11 2" xfId="54448"/>
    <cellStyle name="Text Indent B 12" xfId="5360"/>
    <cellStyle name="Text Indent B 12 2" xfId="54449"/>
    <cellStyle name="Text Indent B 13" xfId="4235"/>
    <cellStyle name="Text Indent B 13 2" xfId="54450"/>
    <cellStyle name="Text Indent B 14" xfId="4631"/>
    <cellStyle name="Text Indent B 14 2" xfId="54451"/>
    <cellStyle name="Text Indent B 15" xfId="5359"/>
    <cellStyle name="Text Indent B 15 2" xfId="54452"/>
    <cellStyle name="Text Indent B 16" xfId="7477"/>
    <cellStyle name="Text Indent B 16 2" xfId="54453"/>
    <cellStyle name="Text Indent B 17" xfId="7941"/>
    <cellStyle name="Text Indent B 17 2" xfId="54454"/>
    <cellStyle name="Text Indent B 18" xfId="5358"/>
    <cellStyle name="Text Indent B 18 2" xfId="54455"/>
    <cellStyle name="Text Indent B 19" xfId="7472"/>
    <cellStyle name="Text Indent B 19 2" xfId="54456"/>
    <cellStyle name="Text Indent B 2" xfId="5357"/>
    <cellStyle name="Text Indent B 2 2" xfId="5356"/>
    <cellStyle name="Text Indent B 2 2 2" xfId="54458"/>
    <cellStyle name="Text Indent B 2 3" xfId="5355"/>
    <cellStyle name="Text Indent B 2 3 2" xfId="54459"/>
    <cellStyle name="Text Indent B 2 4" xfId="5354"/>
    <cellStyle name="Text Indent B 2 4 2" xfId="54460"/>
    <cellStyle name="Text Indent B 2 5" xfId="5353"/>
    <cellStyle name="Text Indent B 2 5 2" xfId="54461"/>
    <cellStyle name="Text Indent B 2 6" xfId="5352"/>
    <cellStyle name="Text Indent B 2 6 2" xfId="54462"/>
    <cellStyle name="Text Indent B 2 7" xfId="5351"/>
    <cellStyle name="Text Indent B 2 7 2" xfId="54463"/>
    <cellStyle name="Text Indent B 2 8" xfId="54457"/>
    <cellStyle name="Text Indent B 20" xfId="5350"/>
    <cellStyle name="Text Indent B 20 2" xfId="54464"/>
    <cellStyle name="Text Indent B 21" xfId="5349"/>
    <cellStyle name="Text Indent B 21 2" xfId="54465"/>
    <cellStyle name="Text Indent B 22" xfId="5348"/>
    <cellStyle name="Text Indent B 22 2" xfId="54466"/>
    <cellStyle name="Text Indent B 23" xfId="5347"/>
    <cellStyle name="Text Indent B 23 2" xfId="54467"/>
    <cellStyle name="Text Indent B 24" xfId="5346"/>
    <cellStyle name="Text Indent B 24 2" xfId="54468"/>
    <cellStyle name="Text Indent B 25" xfId="5345"/>
    <cellStyle name="Text Indent B 25 2" xfId="54469"/>
    <cellStyle name="Text Indent B 26" xfId="5344"/>
    <cellStyle name="Text Indent B 26 2" xfId="54470"/>
    <cellStyle name="Text Indent B 27" xfId="5343"/>
    <cellStyle name="Text Indent B 27 2" xfId="54471"/>
    <cellStyle name="Text Indent B 28" xfId="5342"/>
    <cellStyle name="Text Indent B 28 2" xfId="54472"/>
    <cellStyle name="Text Indent B 29" xfId="5341"/>
    <cellStyle name="Text Indent B 29 2" xfId="54473"/>
    <cellStyle name="Text Indent B 3" xfId="5340"/>
    <cellStyle name="Text Indent B 3 2" xfId="5339"/>
    <cellStyle name="Text Indent B 3 2 2" xfId="54475"/>
    <cellStyle name="Text Indent B 3 3" xfId="5338"/>
    <cellStyle name="Text Indent B 3 3 2" xfId="54476"/>
    <cellStyle name="Text Indent B 3 4" xfId="5337"/>
    <cellStyle name="Text Indent B 3 4 2" xfId="54477"/>
    <cellStyle name="Text Indent B 3 5" xfId="54474"/>
    <cellStyle name="Text Indent B 30" xfId="5336"/>
    <cellStyle name="Text Indent B 30 2" xfId="54478"/>
    <cellStyle name="Text Indent B 31" xfId="5335"/>
    <cellStyle name="Text Indent B 31 2" xfId="54479"/>
    <cellStyle name="Text Indent B 32" xfId="5334"/>
    <cellStyle name="Text Indent B 32 2" xfId="54480"/>
    <cellStyle name="Text Indent B 33" xfId="5333"/>
    <cellStyle name="Text Indent B 33 2" xfId="54481"/>
    <cellStyle name="Text Indent B 34" xfId="5332"/>
    <cellStyle name="Text Indent B 34 2" xfId="54482"/>
    <cellStyle name="Text Indent B 35" xfId="5331"/>
    <cellStyle name="Text Indent B 35 2" xfId="54483"/>
    <cellStyle name="Text Indent B 36" xfId="5330"/>
    <cellStyle name="Text Indent B 36 2" xfId="54484"/>
    <cellStyle name="Text Indent B 37" xfId="5329"/>
    <cellStyle name="Text Indent B 37 2" xfId="54485"/>
    <cellStyle name="Text Indent B 38" xfId="5328"/>
    <cellStyle name="Text Indent B 38 2" xfId="54486"/>
    <cellStyle name="Text Indent B 39" xfId="4148"/>
    <cellStyle name="Text Indent B 39 2" xfId="54487"/>
    <cellStyle name="Text Indent B 4" xfId="4572"/>
    <cellStyle name="Text Indent B 4 2" xfId="54488"/>
    <cellStyle name="Text Indent B 40" xfId="4547"/>
    <cellStyle name="Text Indent B 40 2" xfId="54489"/>
    <cellStyle name="Text Indent B 41" xfId="5326"/>
    <cellStyle name="Text Indent B 41 2" xfId="54490"/>
    <cellStyle name="Text Indent B 42" xfId="7886"/>
    <cellStyle name="Text Indent B 42 2" xfId="54491"/>
    <cellStyle name="Text Indent B 43" xfId="4472"/>
    <cellStyle name="Text Indent B 43 2" xfId="54492"/>
    <cellStyle name="Text Indent B 44" xfId="4416"/>
    <cellStyle name="Text Indent B 44 2" xfId="54493"/>
    <cellStyle name="Text Indent B 45" xfId="5325"/>
    <cellStyle name="Text Indent B 45 2" xfId="54494"/>
    <cellStyle name="Text Indent B 46" xfId="7796"/>
    <cellStyle name="Text Indent B 46 2" xfId="54495"/>
    <cellStyle name="Text Indent B 47" xfId="4265"/>
    <cellStyle name="Text Indent B 47 2" xfId="4147"/>
    <cellStyle name="Text Indent B 47 2 2" xfId="4146"/>
    <cellStyle name="Text Indent B 47 2 2 2" xfId="54498"/>
    <cellStyle name="Text Indent B 47 2 3" xfId="54497"/>
    <cellStyle name="Text Indent B 47 3" xfId="54496"/>
    <cellStyle name="Text Indent B 48" xfId="5324"/>
    <cellStyle name="Text Indent B 48 2" xfId="54499"/>
    <cellStyle name="Text Indent B 49" xfId="5322"/>
    <cellStyle name="Text Indent B 49 2" xfId="54500"/>
    <cellStyle name="Text Indent B 5" xfId="5323"/>
    <cellStyle name="Text Indent B 5 2" xfId="54501"/>
    <cellStyle name="Text Indent B 50" xfId="4145"/>
    <cellStyle name="Text Indent B 50 2" xfId="54502"/>
    <cellStyle name="Text Indent B 51" xfId="5321"/>
    <cellStyle name="Text Indent B 51 2" xfId="54503"/>
    <cellStyle name="Text Indent B 52" xfId="5278"/>
    <cellStyle name="Text Indent B 52 2" xfId="54504"/>
    <cellStyle name="Text Indent B 53" xfId="54446"/>
    <cellStyle name="Text Indent B 54" xfId="54505"/>
    <cellStyle name="Text Indent B 6" xfId="5320"/>
    <cellStyle name="Text Indent B 6 2" xfId="5319"/>
    <cellStyle name="Text Indent B 6 2 2" xfId="5318"/>
    <cellStyle name="Text Indent B 6 2 2 2" xfId="5317"/>
    <cellStyle name="Text Indent B 6 2 2 2 2" xfId="5316"/>
    <cellStyle name="Text Indent B 6 2 2 2 2 2" xfId="54510"/>
    <cellStyle name="Text Indent B 6 2 2 2 3" xfId="54509"/>
    <cellStyle name="Text Indent B 6 2 2 3" xfId="54508"/>
    <cellStyle name="Text Indent B 6 2 3" xfId="5315"/>
    <cellStyle name="Text Indent B 6 2 3 2" xfId="54511"/>
    <cellStyle name="Text Indent B 6 2 4" xfId="5314"/>
    <cellStyle name="Text Indent B 6 2 4 2" xfId="54512"/>
    <cellStyle name="Text Indent B 6 2 5" xfId="5313"/>
    <cellStyle name="Text Indent B 6 2 5 2" xfId="54513"/>
    <cellStyle name="Text Indent B 6 2 6" xfId="54507"/>
    <cellStyle name="Text Indent B 6 3" xfId="5312"/>
    <cellStyle name="Text Indent B 6 3 2" xfId="5311"/>
    <cellStyle name="Text Indent B 6 3 2 2" xfId="5310"/>
    <cellStyle name="Text Indent B 6 3 2 2 2" xfId="54516"/>
    <cellStyle name="Text Indent B 6 3 2 3" xfId="54515"/>
    <cellStyle name="Text Indent B 6 3 3" xfId="54514"/>
    <cellStyle name="Text Indent B 6 4" xfId="5309"/>
    <cellStyle name="Text Indent B 6 4 2" xfId="54517"/>
    <cellStyle name="Text Indent B 6 5" xfId="5308"/>
    <cellStyle name="Text Indent B 6 5 2" xfId="54518"/>
    <cellStyle name="Text Indent B 6 6" xfId="54506"/>
    <cellStyle name="Text Indent B 7" xfId="5307"/>
    <cellStyle name="Text Indent B 7 2" xfId="54519"/>
    <cellStyle name="Text Indent B 8" xfId="5306"/>
    <cellStyle name="Text Indent B 8 2" xfId="54520"/>
    <cellStyle name="Text Indent B 9" xfId="5305"/>
    <cellStyle name="Text Indent B 9 2" xfId="54521"/>
    <cellStyle name="Text Indent B_AUC" xfId="5304"/>
    <cellStyle name="Text Indent C" xfId="3879"/>
    <cellStyle name="Text Indent C 10" xfId="7649"/>
    <cellStyle name="Text Indent C 10 2" xfId="54523"/>
    <cellStyle name="Text Indent C 11" xfId="7535"/>
    <cellStyle name="Text Indent C 11 2" xfId="54524"/>
    <cellStyle name="Text Indent C 12" xfId="5302"/>
    <cellStyle name="Text Indent C 12 2" xfId="54525"/>
    <cellStyle name="Text Indent C 13" xfId="5301"/>
    <cellStyle name="Text Indent C 13 2" xfId="54526"/>
    <cellStyle name="Text Indent C 14" xfId="5300"/>
    <cellStyle name="Text Indent C 14 2" xfId="54527"/>
    <cellStyle name="Text Indent C 15" xfId="5299"/>
    <cellStyle name="Text Indent C 15 2" xfId="54528"/>
    <cellStyle name="Text Indent C 16" xfId="5298"/>
    <cellStyle name="Text Indent C 16 2" xfId="54529"/>
    <cellStyle name="Text Indent C 17" xfId="5297"/>
    <cellStyle name="Text Indent C 17 2" xfId="54530"/>
    <cellStyle name="Text Indent C 18" xfId="5296"/>
    <cellStyle name="Text Indent C 18 2" xfId="54531"/>
    <cellStyle name="Text Indent C 19" xfId="5295"/>
    <cellStyle name="Text Indent C 19 2" xfId="54532"/>
    <cellStyle name="Text Indent C 2" xfId="5294"/>
    <cellStyle name="Text Indent C 2 2" xfId="5293"/>
    <cellStyle name="Text Indent C 2 2 2" xfId="54534"/>
    <cellStyle name="Text Indent C 2 3" xfId="5292"/>
    <cellStyle name="Text Indent C 2 3 2" xfId="54535"/>
    <cellStyle name="Text Indent C 2 4" xfId="5291"/>
    <cellStyle name="Text Indent C 2 4 2" xfId="54536"/>
    <cellStyle name="Text Indent C 2 5" xfId="5290"/>
    <cellStyle name="Text Indent C 2 5 2" xfId="54537"/>
    <cellStyle name="Text Indent C 2 6" xfId="5289"/>
    <cellStyle name="Text Indent C 2 6 2" xfId="54538"/>
    <cellStyle name="Text Indent C 2 7" xfId="5288"/>
    <cellStyle name="Text Indent C 2 7 2" xfId="54539"/>
    <cellStyle name="Text Indent C 2 8" xfId="54533"/>
    <cellStyle name="Text Indent C 20" xfId="5287"/>
    <cellStyle name="Text Indent C 20 2" xfId="54540"/>
    <cellStyle name="Text Indent C 21" xfId="5286"/>
    <cellStyle name="Text Indent C 21 2" xfId="54541"/>
    <cellStyle name="Text Indent C 22" xfId="5285"/>
    <cellStyle name="Text Indent C 22 2" xfId="54542"/>
    <cellStyle name="Text Indent C 23" xfId="5284"/>
    <cellStyle name="Text Indent C 23 2" xfId="54543"/>
    <cellStyle name="Text Indent C 24" xfId="5283"/>
    <cellStyle name="Text Indent C 24 2" xfId="54544"/>
    <cellStyle name="Text Indent C 25" xfId="5282"/>
    <cellStyle name="Text Indent C 25 2" xfId="54545"/>
    <cellStyle name="Text Indent C 26" xfId="5281"/>
    <cellStyle name="Text Indent C 26 2" xfId="54546"/>
    <cellStyle name="Text Indent C 27" xfId="5280"/>
    <cellStyle name="Text Indent C 27 2" xfId="54547"/>
    <cellStyle name="Text Indent C 28" xfId="5279"/>
    <cellStyle name="Text Indent C 28 2" xfId="54548"/>
    <cellStyle name="Text Indent C 29" xfId="4144"/>
    <cellStyle name="Text Indent C 29 2" xfId="54549"/>
    <cellStyle name="Text Indent C 3" xfId="4573"/>
    <cellStyle name="Text Indent C 3 2" xfId="4548"/>
    <cellStyle name="Text Indent C 3 2 2" xfId="54551"/>
    <cellStyle name="Text Indent C 3 3" xfId="5277"/>
    <cellStyle name="Text Indent C 3 3 2" xfId="54552"/>
    <cellStyle name="Text Indent C 3 4" xfId="7885"/>
    <cellStyle name="Text Indent C 3 4 2" xfId="54553"/>
    <cellStyle name="Text Indent C 3 5" xfId="54550"/>
    <cellStyle name="Text Indent C 30" xfId="4471"/>
    <cellStyle name="Text Indent C 30 2" xfId="54554"/>
    <cellStyle name="Text Indent C 31" xfId="4415"/>
    <cellStyle name="Text Indent C 31 2" xfId="54555"/>
    <cellStyle name="Text Indent C 32" xfId="5276"/>
    <cellStyle name="Text Indent C 32 2" xfId="54556"/>
    <cellStyle name="Text Indent C 33" xfId="7795"/>
    <cellStyle name="Text Indent C 33 2" xfId="54557"/>
    <cellStyle name="Text Indent C 34" xfId="4264"/>
    <cellStyle name="Text Indent C 34 2" xfId="54558"/>
    <cellStyle name="Text Indent C 35" xfId="4625"/>
    <cellStyle name="Text Indent C 35 2" xfId="54559"/>
    <cellStyle name="Text Indent C 36" xfId="7953"/>
    <cellStyle name="Text Indent C 36 2" xfId="54560"/>
    <cellStyle name="Text Indent C 37" xfId="4143"/>
    <cellStyle name="Text Indent C 37 2" xfId="54561"/>
    <cellStyle name="Text Indent C 38" xfId="4142"/>
    <cellStyle name="Text Indent C 38 2" xfId="54562"/>
    <cellStyle name="Text Indent C 39" xfId="5275"/>
    <cellStyle name="Text Indent C 39 2" xfId="54563"/>
    <cellStyle name="Text Indent C 4" xfId="5273"/>
    <cellStyle name="Text Indent C 4 2" xfId="54564"/>
    <cellStyle name="Text Indent C 40" xfId="5274"/>
    <cellStyle name="Text Indent C 40 2" xfId="54565"/>
    <cellStyle name="Text Indent C 41" xfId="4141"/>
    <cellStyle name="Text Indent C 41 2" xfId="54566"/>
    <cellStyle name="Text Indent C 42" xfId="5272"/>
    <cellStyle name="Text Indent C 42 2" xfId="54567"/>
    <cellStyle name="Text Indent C 43" xfId="5231"/>
    <cellStyle name="Text Indent C 43 2" xfId="54568"/>
    <cellStyle name="Text Indent C 44" xfId="5303"/>
    <cellStyle name="Text Indent C 44 2" xfId="54569"/>
    <cellStyle name="Text Indent C 45" xfId="5271"/>
    <cellStyle name="Text Indent C 45 2" xfId="54570"/>
    <cellStyle name="Text Indent C 46" xfId="7648"/>
    <cellStyle name="Text Indent C 46 2" xfId="54571"/>
    <cellStyle name="Text Indent C 47" xfId="7526"/>
    <cellStyle name="Text Indent C 47 2" xfId="5269"/>
    <cellStyle name="Text Indent C 47 2 2" xfId="5270"/>
    <cellStyle name="Text Indent C 47 2 2 2" xfId="54574"/>
    <cellStyle name="Text Indent C 47 2 3" xfId="54573"/>
    <cellStyle name="Text Indent C 47 3" xfId="54572"/>
    <cellStyle name="Text Indent C 48" xfId="5268"/>
    <cellStyle name="Text Indent C 48 2" xfId="54575"/>
    <cellStyle name="Text Indent C 49" xfId="7647"/>
    <cellStyle name="Text Indent C 49 2" xfId="54576"/>
    <cellStyle name="Text Indent C 5" xfId="7646"/>
    <cellStyle name="Text Indent C 5 2" xfId="54577"/>
    <cellStyle name="Text Indent C 50" xfId="7592"/>
    <cellStyle name="Text Indent C 50 2" xfId="54578"/>
    <cellStyle name="Text Indent C 51" xfId="4659"/>
    <cellStyle name="Text Indent C 51 2" xfId="54579"/>
    <cellStyle name="Text Indent C 52" xfId="5267"/>
    <cellStyle name="Text Indent C 52 2" xfId="54580"/>
    <cellStyle name="Text Indent C 53" xfId="54522"/>
    <cellStyle name="Text Indent C 54" xfId="54581"/>
    <cellStyle name="Text Indent C 6" xfId="7772"/>
    <cellStyle name="Text Indent C 6 2" xfId="7476"/>
    <cellStyle name="Text Indent C 6 2 2" xfId="7942"/>
    <cellStyle name="Text Indent C 6 2 2 2" xfId="5266"/>
    <cellStyle name="Text Indent C 6 2 2 2 2" xfId="7473"/>
    <cellStyle name="Text Indent C 6 2 2 2 2 2" xfId="54586"/>
    <cellStyle name="Text Indent C 6 2 2 2 3" xfId="54585"/>
    <cellStyle name="Text Indent C 6 2 2 3" xfId="54584"/>
    <cellStyle name="Text Indent C 6 2 3" xfId="5265"/>
    <cellStyle name="Text Indent C 6 2 3 2" xfId="54587"/>
    <cellStyle name="Text Indent C 6 2 4" xfId="4253"/>
    <cellStyle name="Text Indent C 6 2 4 2" xfId="54588"/>
    <cellStyle name="Text Indent C 6 2 5" xfId="5264"/>
    <cellStyle name="Text Indent C 6 2 5 2" xfId="54589"/>
    <cellStyle name="Text Indent C 6 2 6" xfId="54583"/>
    <cellStyle name="Text Indent C 6 3" xfId="5263"/>
    <cellStyle name="Text Indent C 6 3 2" xfId="7591"/>
    <cellStyle name="Text Indent C 6 3 2 2" xfId="5262"/>
    <cellStyle name="Text Indent C 6 3 2 2 2" xfId="54592"/>
    <cellStyle name="Text Indent C 6 3 2 3" xfId="54591"/>
    <cellStyle name="Text Indent C 6 3 3" xfId="54590"/>
    <cellStyle name="Text Indent C 6 4" xfId="5261"/>
    <cellStyle name="Text Indent C 6 4 2" xfId="54593"/>
    <cellStyle name="Text Indent C 6 5" xfId="5260"/>
    <cellStyle name="Text Indent C 6 5 2" xfId="54594"/>
    <cellStyle name="Text Indent C 6 6" xfId="54582"/>
    <cellStyle name="Text Indent C 7" xfId="5259"/>
    <cellStyle name="Text Indent C 7 2" xfId="54595"/>
    <cellStyle name="Text Indent C 8" xfId="5258"/>
    <cellStyle name="Text Indent C 8 2" xfId="54596"/>
    <cellStyle name="Text Indent C 9" xfId="5257"/>
    <cellStyle name="Text Indent C 9 2" xfId="54597"/>
    <cellStyle name="Text Indent C_AUC" xfId="5256"/>
    <cellStyle name="Tickmark" xfId="3880"/>
    <cellStyle name="time" xfId="5255"/>
    <cellStyle name="Title 10" xfId="545"/>
    <cellStyle name="Title 10 2" xfId="54598"/>
    <cellStyle name="Title 11" xfId="5254"/>
    <cellStyle name="Title 11 2" xfId="54599"/>
    <cellStyle name="Title 12" xfId="5253"/>
    <cellStyle name="Title 12 2" xfId="54600"/>
    <cellStyle name="Title 13" xfId="5252"/>
    <cellStyle name="Title 13 2" xfId="54601"/>
    <cellStyle name="Title 14" xfId="5251"/>
    <cellStyle name="Title 14 2" xfId="54602"/>
    <cellStyle name="Title 15" xfId="5250"/>
    <cellStyle name="Title 15 2" xfId="54603"/>
    <cellStyle name="Title 16" xfId="5249"/>
    <cellStyle name="Title 16 2" xfId="54604"/>
    <cellStyle name="Title 17" xfId="5248"/>
    <cellStyle name="Title 17 2" xfId="54605"/>
    <cellStyle name="Title 18" xfId="5247"/>
    <cellStyle name="Title 18 2" xfId="54606"/>
    <cellStyle name="Title 19" xfId="5246"/>
    <cellStyle name="Title 19 2" xfId="54607"/>
    <cellStyle name="Title 2" xfId="166"/>
    <cellStyle name="Title 2 10" xfId="5245"/>
    <cellStyle name="Title 2 10 2" xfId="54609"/>
    <cellStyle name="Title 2 11" xfId="5244"/>
    <cellStyle name="Title 2 11 2" xfId="54610"/>
    <cellStyle name="Title 2 12" xfId="5243"/>
    <cellStyle name="Title 2 12 2" xfId="54611"/>
    <cellStyle name="Title 2 13" xfId="5242"/>
    <cellStyle name="Title 2 13 2" xfId="54612"/>
    <cellStyle name="Title 2 14" xfId="5241"/>
    <cellStyle name="Title 2 14 2" xfId="54613"/>
    <cellStyle name="Title 2 15" xfId="5240"/>
    <cellStyle name="Title 2 15 2" xfId="54614"/>
    <cellStyle name="Title 2 16" xfId="5239"/>
    <cellStyle name="Title 2 16 2" xfId="54615"/>
    <cellStyle name="Title 2 17" xfId="5238"/>
    <cellStyle name="Title 2 17 2" xfId="54616"/>
    <cellStyle name="Title 2 18" xfId="5237"/>
    <cellStyle name="Title 2 18 2" xfId="54617"/>
    <cellStyle name="Title 2 19" xfId="5236"/>
    <cellStyle name="Title 2 19 2" xfId="54618"/>
    <cellStyle name="Title 2 2" xfId="3882"/>
    <cellStyle name="Title 2 2 10" xfId="5234"/>
    <cellStyle name="Title 2 2 10 2" xfId="54620"/>
    <cellStyle name="Title 2 2 11" xfId="5233"/>
    <cellStyle name="Title 2 2 11 2" xfId="54621"/>
    <cellStyle name="Title 2 2 12" xfId="5232"/>
    <cellStyle name="Title 2 2 12 2" xfId="54622"/>
    <cellStyle name="Title 2 2 13" xfId="4140"/>
    <cellStyle name="Title 2 2 13 2" xfId="54623"/>
    <cellStyle name="Title 2 2 14" xfId="4574"/>
    <cellStyle name="Title 2 2 14 2" xfId="54624"/>
    <cellStyle name="Title 2 2 15" xfId="4549"/>
    <cellStyle name="Title 2 2 15 2" xfId="54625"/>
    <cellStyle name="Title 2 2 16" xfId="5230"/>
    <cellStyle name="Title 2 2 16 2" xfId="54626"/>
    <cellStyle name="Title 2 2 17" xfId="7884"/>
    <cellStyle name="Title 2 2 17 2" xfId="54627"/>
    <cellStyle name="Title 2 2 18" xfId="4470"/>
    <cellStyle name="Title 2 2 18 2" xfId="54628"/>
    <cellStyle name="Title 2 2 19" xfId="4414"/>
    <cellStyle name="Title 2 2 19 2" xfId="54629"/>
    <cellStyle name="Title 2 2 2" xfId="5229"/>
    <cellStyle name="Title 2 2 2 2" xfId="7794"/>
    <cellStyle name="Title 2 2 2 2 2" xfId="4263"/>
    <cellStyle name="Title 2 2 2 2 2 2" xfId="4139"/>
    <cellStyle name="Title 2 2 2 2 2 2 2" xfId="4138"/>
    <cellStyle name="Title 2 2 2 2 2 2 2 2" xfId="5228"/>
    <cellStyle name="Title 2 2 2 2 2 2 2 2 2" xfId="54635"/>
    <cellStyle name="Title 2 2 2 2 2 2 2 3" xfId="5226"/>
    <cellStyle name="Title 2 2 2 2 2 2 2 3 2" xfId="54636"/>
    <cellStyle name="Title 2 2 2 2 2 2 2 4" xfId="5227"/>
    <cellStyle name="Title 2 2 2 2 2 2 2 4 2" xfId="54637"/>
    <cellStyle name="Title 2 2 2 2 2 2 2 5" xfId="54634"/>
    <cellStyle name="Title 2 2 2 2 2 2 3" xfId="4137"/>
    <cellStyle name="Title 2 2 2 2 2 2 3 2" xfId="54638"/>
    <cellStyle name="Title 2 2 2 2 2 2 4" xfId="5225"/>
    <cellStyle name="Title 2 2 2 2 2 2 4 2" xfId="54639"/>
    <cellStyle name="Title 2 2 2 2 2 2 5" xfId="54633"/>
    <cellStyle name="Title 2 2 2 2 2 3" xfId="5183"/>
    <cellStyle name="Title 2 2 2 2 2 3 2" xfId="54640"/>
    <cellStyle name="Title 2 2 2 2 2 4" xfId="5224"/>
    <cellStyle name="Title 2 2 2 2 2 4 2" xfId="54641"/>
    <cellStyle name="Title 2 2 2 2 2 5" xfId="54632"/>
    <cellStyle name="Title 2 2 2 2 3" xfId="5223"/>
    <cellStyle name="Title 2 2 2 2 3 2" xfId="54642"/>
    <cellStyle name="Title 2 2 2 2 4" xfId="5222"/>
    <cellStyle name="Title 2 2 2 2 4 2" xfId="54643"/>
    <cellStyle name="Title 2 2 2 2 5" xfId="5221"/>
    <cellStyle name="Title 2 2 2 2 5 2" xfId="54644"/>
    <cellStyle name="Title 2 2 2 2 6" xfId="5220"/>
    <cellStyle name="Title 2 2 2 2 6 2" xfId="54645"/>
    <cellStyle name="Title 2 2 2 2 7" xfId="5219"/>
    <cellStyle name="Title 2 2 2 2 7 2" xfId="54646"/>
    <cellStyle name="Title 2 2 2 2 8" xfId="54631"/>
    <cellStyle name="Title 2 2 2 3" xfId="5218"/>
    <cellStyle name="Title 2 2 2 3 2" xfId="5217"/>
    <cellStyle name="Title 2 2 2 3 2 2" xfId="5216"/>
    <cellStyle name="Title 2 2 2 3 2 2 2" xfId="54649"/>
    <cellStyle name="Title 2 2 2 3 2 3" xfId="54648"/>
    <cellStyle name="Title 2 2 2 3 3" xfId="54647"/>
    <cellStyle name="Title 2 2 2 4" xfId="5215"/>
    <cellStyle name="Title 2 2 2 4 2" xfId="54650"/>
    <cellStyle name="Title 2 2 2 5" xfId="5214"/>
    <cellStyle name="Title 2 2 2 5 2" xfId="54651"/>
    <cellStyle name="Title 2 2 2 6" xfId="5213"/>
    <cellStyle name="Title 2 2 2 6 2" xfId="54652"/>
    <cellStyle name="Title 2 2 2 7" xfId="5212"/>
    <cellStyle name="Title 2 2 2 7 2" xfId="54653"/>
    <cellStyle name="Title 2 2 2 8" xfId="54630"/>
    <cellStyle name="Title 2 2 20" xfId="5211"/>
    <cellStyle name="Title 2 2 20 2" xfId="54654"/>
    <cellStyle name="Title 2 2 21" xfId="5210"/>
    <cellStyle name="Title 2 2 21 2" xfId="54655"/>
    <cellStyle name="Title 2 2 22" xfId="5209"/>
    <cellStyle name="Title 2 2 22 2" xfId="54656"/>
    <cellStyle name="Title 2 2 23" xfId="5208"/>
    <cellStyle name="Title 2 2 23 2" xfId="54657"/>
    <cellStyle name="Title 2 2 24" xfId="5207"/>
    <cellStyle name="Title 2 2 24 2" xfId="54658"/>
    <cellStyle name="Title 2 2 25" xfId="5206"/>
    <cellStyle name="Title 2 2 25 2" xfId="54659"/>
    <cellStyle name="Title 2 2 26" xfId="5205"/>
    <cellStyle name="Title 2 2 26 2" xfId="54660"/>
    <cellStyle name="Title 2 2 27" xfId="5204"/>
    <cellStyle name="Title 2 2 27 2" xfId="54661"/>
    <cellStyle name="Title 2 2 28" xfId="5203"/>
    <cellStyle name="Title 2 2 28 2" xfId="5202"/>
    <cellStyle name="Title 2 2 28 2 2" xfId="5201"/>
    <cellStyle name="Title 2 2 28 2 2 2" xfId="54664"/>
    <cellStyle name="Title 2 2 28 2 3" xfId="54663"/>
    <cellStyle name="Title 2 2 28 3" xfId="54662"/>
    <cellStyle name="Title 2 2 29" xfId="5200"/>
    <cellStyle name="Title 2 2 29 2" xfId="54665"/>
    <cellStyle name="Title 2 2 3" xfId="5199"/>
    <cellStyle name="Title 2 2 3 2" xfId="54666"/>
    <cellStyle name="Title 2 2 30" xfId="5198"/>
    <cellStyle name="Title 2 2 30 2" xfId="54667"/>
    <cellStyle name="Title 2 2 31" xfId="5197"/>
    <cellStyle name="Title 2 2 31 2" xfId="54668"/>
    <cellStyle name="Title 2 2 32" xfId="5196"/>
    <cellStyle name="Title 2 2 32 2" xfId="54669"/>
    <cellStyle name="Title 2 2 33" xfId="5195"/>
    <cellStyle name="Title 2 2 33 2" xfId="54670"/>
    <cellStyle name="Title 2 2 34" xfId="54619"/>
    <cellStyle name="Title 2 2 35" xfId="5235"/>
    <cellStyle name="Title 2 2 4" xfId="5194"/>
    <cellStyle name="Title 2 2 4 2" xfId="54671"/>
    <cellStyle name="Title 2 2 5" xfId="5193"/>
    <cellStyle name="Title 2 2 5 2" xfId="54672"/>
    <cellStyle name="Title 2 2 6" xfId="5192"/>
    <cellStyle name="Title 2 2 6 2" xfId="54673"/>
    <cellStyle name="Title 2 2 7" xfId="5191"/>
    <cellStyle name="Title 2 2 7 2" xfId="54674"/>
    <cellStyle name="Title 2 2 8" xfId="5190"/>
    <cellStyle name="Title 2 2 8 2" xfId="54675"/>
    <cellStyle name="Title 2 2 9" xfId="5189"/>
    <cellStyle name="Title 2 2 9 2" xfId="54676"/>
    <cellStyle name="Title 2 20" xfId="54608"/>
    <cellStyle name="Title 2 3" xfId="3883"/>
    <cellStyle name="Title 2 3 2" xfId="54677"/>
    <cellStyle name="Title 2 3 3" xfId="5188"/>
    <cellStyle name="Title 2 4" xfId="3942"/>
    <cellStyle name="Title 2 4 2" xfId="54678"/>
    <cellStyle name="Title 2 5" xfId="3881"/>
    <cellStyle name="Title 2 5 2" xfId="54679"/>
    <cellStyle name="Title 2 5 3" xfId="5187"/>
    <cellStyle name="Title 2 6" xfId="5186"/>
    <cellStyle name="Title 2 6 2" xfId="54680"/>
    <cellStyle name="Title 2 7" xfId="5185"/>
    <cellStyle name="Title 2 7 2" xfId="54681"/>
    <cellStyle name="Title 2 8" xfId="5184"/>
    <cellStyle name="Title 2 8 2" xfId="54682"/>
    <cellStyle name="Title 2 9" xfId="4136"/>
    <cellStyle name="Title 2 9 2" xfId="54683"/>
    <cellStyle name="Title 2_4+8" xfId="3884"/>
    <cellStyle name="Title 20" xfId="4575"/>
    <cellStyle name="Title 20 2" xfId="54684"/>
    <cellStyle name="Title 21" xfId="4550"/>
    <cellStyle name="Title 21 2" xfId="54685"/>
    <cellStyle name="Title 22" xfId="5182"/>
    <cellStyle name="Title 22 2" xfId="54686"/>
    <cellStyle name="Title 23" xfId="7883"/>
    <cellStyle name="Title 23 2" xfId="54687"/>
    <cellStyle name="Title 24" xfId="4469"/>
    <cellStyle name="Title 24 2" xfId="54688"/>
    <cellStyle name="Title 25" xfId="4413"/>
    <cellStyle name="Title 25 2" xfId="54689"/>
    <cellStyle name="Title 26" xfId="5181"/>
    <cellStyle name="Title 26 2" xfId="54690"/>
    <cellStyle name="Title 27" xfId="7793"/>
    <cellStyle name="Title 27 2" xfId="54691"/>
    <cellStyle name="Title 28" xfId="4262"/>
    <cellStyle name="Title 28 2" xfId="54692"/>
    <cellStyle name="Title 29" xfId="4135"/>
    <cellStyle name="Title 29 2" xfId="54693"/>
    <cellStyle name="Title 3" xfId="167"/>
    <cellStyle name="Title 3 2" xfId="3943"/>
    <cellStyle name="Title 3 3" xfId="3885"/>
    <cellStyle name="Title 30" xfId="5180"/>
    <cellStyle name="Title 30 2" xfId="54694"/>
    <cellStyle name="Title 31" xfId="5178"/>
    <cellStyle name="Title 31 2" xfId="54695"/>
    <cellStyle name="Title 32" xfId="5179"/>
    <cellStyle name="Title 32 2" xfId="54696"/>
    <cellStyle name="Title 33" xfId="4134"/>
    <cellStyle name="Title 33 2" xfId="54697"/>
    <cellStyle name="Title 34" xfId="5177"/>
    <cellStyle name="Title 34 2" xfId="54698"/>
    <cellStyle name="Title 35" xfId="5135"/>
    <cellStyle name="Title 35 2" xfId="54699"/>
    <cellStyle name="Title 36" xfId="5176"/>
    <cellStyle name="Title 36 2" xfId="54700"/>
    <cellStyle name="Title 37" xfId="5175"/>
    <cellStyle name="Title 37 2" xfId="54701"/>
    <cellStyle name="Title 38" xfId="5174"/>
    <cellStyle name="Title 38 2" xfId="54702"/>
    <cellStyle name="Title 39" xfId="5173"/>
    <cellStyle name="Title 39 2" xfId="54703"/>
    <cellStyle name="Title 4" xfId="168"/>
    <cellStyle name="Title 4 10" xfId="5172"/>
    <cellStyle name="Title 4 10 2" xfId="54705"/>
    <cellStyle name="Title 4 11" xfId="5171"/>
    <cellStyle name="Title 4 11 2" xfId="54706"/>
    <cellStyle name="Title 4 12" xfId="5170"/>
    <cellStyle name="Title 4 12 2" xfId="54707"/>
    <cellStyle name="Title 4 13" xfId="5169"/>
    <cellStyle name="Title 4 13 2" xfId="54708"/>
    <cellStyle name="Title 4 14" xfId="5168"/>
    <cellStyle name="Title 4 14 2" xfId="54709"/>
    <cellStyle name="Title 4 15" xfId="5167"/>
    <cellStyle name="Title 4 15 2" xfId="54710"/>
    <cellStyle name="Title 4 16" xfId="5166"/>
    <cellStyle name="Title 4 16 2" xfId="54711"/>
    <cellStyle name="Title 4 17" xfId="5165"/>
    <cellStyle name="Title 4 17 2" xfId="54712"/>
    <cellStyle name="Title 4 18" xfId="5164"/>
    <cellStyle name="Title 4 18 2" xfId="54713"/>
    <cellStyle name="Title 4 19" xfId="5163"/>
    <cellStyle name="Title 4 19 2" xfId="54714"/>
    <cellStyle name="Title 4 2" xfId="5162"/>
    <cellStyle name="Title 4 2 2" xfId="5161"/>
    <cellStyle name="Title 4 2 2 2" xfId="5160"/>
    <cellStyle name="Title 4 2 2 2 2" xfId="5159"/>
    <cellStyle name="Title 4 2 2 2 2 2" xfId="5158"/>
    <cellStyle name="Title 4 2 2 2 2 2 2" xfId="54719"/>
    <cellStyle name="Title 4 2 2 2 2 3" xfId="54718"/>
    <cellStyle name="Title 4 2 2 2 3" xfId="54717"/>
    <cellStyle name="Title 4 2 2 3" xfId="5157"/>
    <cellStyle name="Title 4 2 2 3 2" xfId="54720"/>
    <cellStyle name="Title 4 2 2 4" xfId="5156"/>
    <cellStyle name="Title 4 2 2 4 2" xfId="54721"/>
    <cellStyle name="Title 4 2 2 5" xfId="5155"/>
    <cellStyle name="Title 4 2 2 5 2" xfId="54722"/>
    <cellStyle name="Title 4 2 2 6" xfId="54716"/>
    <cellStyle name="Title 4 2 3" xfId="5154"/>
    <cellStyle name="Title 4 2 3 2" xfId="5153"/>
    <cellStyle name="Title 4 2 3 2 2" xfId="5152"/>
    <cellStyle name="Title 4 2 3 2 2 2" xfId="54725"/>
    <cellStyle name="Title 4 2 3 2 3" xfId="54724"/>
    <cellStyle name="Title 4 2 3 3" xfId="54723"/>
    <cellStyle name="Title 4 2 4" xfId="5151"/>
    <cellStyle name="Title 4 2 4 2" xfId="54726"/>
    <cellStyle name="Title 4 2 5" xfId="5150"/>
    <cellStyle name="Title 4 2 5 2" xfId="54727"/>
    <cellStyle name="Title 4 2 6" xfId="54715"/>
    <cellStyle name="Title 4 20" xfId="5149"/>
    <cellStyle name="Title 4 20 2" xfId="54728"/>
    <cellStyle name="Title 4 21" xfId="5148"/>
    <cellStyle name="Title 4 21 2" xfId="54729"/>
    <cellStyle name="Title 4 22" xfId="5147"/>
    <cellStyle name="Title 4 22 2" xfId="54730"/>
    <cellStyle name="Title 4 23" xfId="5146"/>
    <cellStyle name="Title 4 23 2" xfId="54731"/>
    <cellStyle name="Title 4 24" xfId="5145"/>
    <cellStyle name="Title 4 24 2" xfId="54732"/>
    <cellStyle name="Title 4 25" xfId="5144"/>
    <cellStyle name="Title 4 25 2" xfId="54733"/>
    <cellStyle name="Title 4 26" xfId="5143"/>
    <cellStyle name="Title 4 26 2" xfId="54734"/>
    <cellStyle name="Title 4 27" xfId="5142"/>
    <cellStyle name="Title 4 27 2" xfId="5141"/>
    <cellStyle name="Title 4 27 2 2" xfId="5140"/>
    <cellStyle name="Title 4 27 2 2 2" xfId="54737"/>
    <cellStyle name="Title 4 27 2 3" xfId="54736"/>
    <cellStyle name="Title 4 27 3" xfId="54735"/>
    <cellStyle name="Title 4 28" xfId="5139"/>
    <cellStyle name="Title 4 28 2" xfId="54738"/>
    <cellStyle name="Title 4 29" xfId="5138"/>
    <cellStyle name="Title 4 29 2" xfId="54739"/>
    <cellStyle name="Title 4 3" xfId="5137"/>
    <cellStyle name="Title 4 3 2" xfId="54740"/>
    <cellStyle name="Title 4 30" xfId="5136"/>
    <cellStyle name="Title 4 30 2" xfId="54741"/>
    <cellStyle name="Title 4 31" xfId="54704"/>
    <cellStyle name="Title 4 4" xfId="4133"/>
    <cellStyle name="Title 4 4 2" xfId="54742"/>
    <cellStyle name="Title 4 5" xfId="4576"/>
    <cellStyle name="Title 4 5 2" xfId="54743"/>
    <cellStyle name="Title 4 6" xfId="4551"/>
    <cellStyle name="Title 4 6 2" xfId="54744"/>
    <cellStyle name="Title 4 7" xfId="5134"/>
    <cellStyle name="Title 4 7 2" xfId="54745"/>
    <cellStyle name="Title 4 8" xfId="7882"/>
    <cellStyle name="Title 4 8 2" xfId="54746"/>
    <cellStyle name="Title 4 9" xfId="4468"/>
    <cellStyle name="Title 4 9 2" xfId="54747"/>
    <cellStyle name="Title 40" xfId="4412"/>
    <cellStyle name="Title 40 2" xfId="54748"/>
    <cellStyle name="Title 41" xfId="5133"/>
    <cellStyle name="Title 41 2" xfId="54749"/>
    <cellStyle name="Title 42" xfId="7792"/>
    <cellStyle name="Title 42 2" xfId="54750"/>
    <cellStyle name="Title 43" xfId="4261"/>
    <cellStyle name="Title 43 2" xfId="54751"/>
    <cellStyle name="Title 44" xfId="4132"/>
    <cellStyle name="Title 44 2" xfId="54752"/>
    <cellStyle name="Title 45" xfId="4131"/>
    <cellStyle name="Title 45 2" xfId="54753"/>
    <cellStyle name="Title 5" xfId="169"/>
    <cellStyle name="Title 5 10" xfId="5131"/>
    <cellStyle name="Title 5 10 2" xfId="54755"/>
    <cellStyle name="Title 5 11" xfId="5132"/>
    <cellStyle name="Title 5 11 2" xfId="54756"/>
    <cellStyle name="Title 5 12" xfId="4130"/>
    <cellStyle name="Title 5 12 2" xfId="54757"/>
    <cellStyle name="Title 5 13" xfId="5130"/>
    <cellStyle name="Title 5 13 2" xfId="54758"/>
    <cellStyle name="Title 5 14" xfId="5089"/>
    <cellStyle name="Title 5 14 2" xfId="54759"/>
    <cellStyle name="Title 5 15" xfId="5129"/>
    <cellStyle name="Title 5 15 2" xfId="54760"/>
    <cellStyle name="Title 5 16" xfId="5128"/>
    <cellStyle name="Title 5 16 2" xfId="54761"/>
    <cellStyle name="Title 5 17" xfId="5127"/>
    <cellStyle name="Title 5 17 2" xfId="54762"/>
    <cellStyle name="Title 5 18" xfId="5126"/>
    <cellStyle name="Title 5 18 2" xfId="54763"/>
    <cellStyle name="Title 5 19" xfId="5125"/>
    <cellStyle name="Title 5 19 2" xfId="54764"/>
    <cellStyle name="Title 5 2" xfId="5124"/>
    <cellStyle name="Title 5 2 2" xfId="5123"/>
    <cellStyle name="Title 5 2 2 2" xfId="5122"/>
    <cellStyle name="Title 5 2 2 2 2" xfId="5121"/>
    <cellStyle name="Title 5 2 2 2 2 2" xfId="5120"/>
    <cellStyle name="Title 5 2 2 2 2 2 2" xfId="54769"/>
    <cellStyle name="Title 5 2 2 2 2 3" xfId="54768"/>
    <cellStyle name="Title 5 2 2 2 3" xfId="54767"/>
    <cellStyle name="Title 5 2 2 3" xfId="5119"/>
    <cellStyle name="Title 5 2 2 3 2" xfId="54770"/>
    <cellStyle name="Title 5 2 2 4" xfId="5118"/>
    <cellStyle name="Title 5 2 2 4 2" xfId="54771"/>
    <cellStyle name="Title 5 2 2 5" xfId="5117"/>
    <cellStyle name="Title 5 2 2 5 2" xfId="54772"/>
    <cellStyle name="Title 5 2 2 6" xfId="54766"/>
    <cellStyle name="Title 5 2 3" xfId="5116"/>
    <cellStyle name="Title 5 2 3 2" xfId="5115"/>
    <cellStyle name="Title 5 2 3 2 2" xfId="5114"/>
    <cellStyle name="Title 5 2 3 2 2 2" xfId="54775"/>
    <cellStyle name="Title 5 2 3 2 3" xfId="54774"/>
    <cellStyle name="Title 5 2 3 3" xfId="54773"/>
    <cellStyle name="Title 5 2 4" xfId="5113"/>
    <cellStyle name="Title 5 2 4 2" xfId="54776"/>
    <cellStyle name="Title 5 2 5" xfId="5112"/>
    <cellStyle name="Title 5 2 5 2" xfId="54777"/>
    <cellStyle name="Title 5 2 6" xfId="54765"/>
    <cellStyle name="Title 5 20" xfId="5111"/>
    <cellStyle name="Title 5 20 2" xfId="54778"/>
    <cellStyle name="Title 5 21" xfId="5110"/>
    <cellStyle name="Title 5 21 2" xfId="54779"/>
    <cellStyle name="Title 5 22" xfId="5109"/>
    <cellStyle name="Title 5 22 2" xfId="54780"/>
    <cellStyle name="Title 5 23" xfId="5108"/>
    <cellStyle name="Title 5 23 2" xfId="54781"/>
    <cellStyle name="Title 5 24" xfId="5107"/>
    <cellStyle name="Title 5 24 2" xfId="54782"/>
    <cellStyle name="Title 5 25" xfId="5106"/>
    <cellStyle name="Title 5 25 2" xfId="54783"/>
    <cellStyle name="Title 5 26" xfId="5105"/>
    <cellStyle name="Title 5 26 2" xfId="54784"/>
    <cellStyle name="Title 5 27" xfId="5104"/>
    <cellStyle name="Title 5 27 2" xfId="5103"/>
    <cellStyle name="Title 5 27 2 2" xfId="5102"/>
    <cellStyle name="Title 5 27 2 2 2" xfId="54787"/>
    <cellStyle name="Title 5 27 2 3" xfId="54786"/>
    <cellStyle name="Title 5 27 3" xfId="54785"/>
    <cellStyle name="Title 5 28" xfId="5101"/>
    <cellStyle name="Title 5 28 2" xfId="54788"/>
    <cellStyle name="Title 5 29" xfId="5100"/>
    <cellStyle name="Title 5 29 2" xfId="54789"/>
    <cellStyle name="Title 5 3" xfId="5099"/>
    <cellStyle name="Title 5 3 2" xfId="54790"/>
    <cellStyle name="Title 5 30" xfId="5098"/>
    <cellStyle name="Title 5 30 2" xfId="54791"/>
    <cellStyle name="Title 5 31" xfId="54754"/>
    <cellStyle name="Title 5 4" xfId="5097"/>
    <cellStyle name="Title 5 4 2" xfId="54792"/>
    <cellStyle name="Title 5 5" xfId="5096"/>
    <cellStyle name="Title 5 5 2" xfId="54793"/>
    <cellStyle name="Title 5 6" xfId="5095"/>
    <cellStyle name="Title 5 6 2" xfId="54794"/>
    <cellStyle name="Title 5 7" xfId="5094"/>
    <cellStyle name="Title 5 7 2" xfId="54795"/>
    <cellStyle name="Title 5 8" xfId="5093"/>
    <cellStyle name="Title 5 8 2" xfId="54796"/>
    <cellStyle name="Title 5 9" xfId="5092"/>
    <cellStyle name="Title 5 9 2" xfId="54797"/>
    <cellStyle name="Title 6" xfId="337"/>
    <cellStyle name="Title 6 2" xfId="5091"/>
    <cellStyle name="Title 6 2 2" xfId="54799"/>
    <cellStyle name="Title 6 3" xfId="5090"/>
    <cellStyle name="Title 6 3 2" xfId="54800"/>
    <cellStyle name="Title 6 4" xfId="54798"/>
    <cellStyle name="Title 7" xfId="379"/>
    <cellStyle name="Title 7 2" xfId="54801"/>
    <cellStyle name="Title 8" xfId="513"/>
    <cellStyle name="Title 8 2" xfId="54802"/>
    <cellStyle name="Title 9" xfId="541"/>
    <cellStyle name="Title 9 2" xfId="54803"/>
    <cellStyle name="TitleBarFormat" xfId="4552"/>
    <cellStyle name="TitleBarFormat 2" xfId="5088"/>
    <cellStyle name="TitleBarFormat 2 2" xfId="54805"/>
    <cellStyle name="TitleBarFormat 3" xfId="7881"/>
    <cellStyle name="TitleBarFormat 3 2" xfId="54806"/>
    <cellStyle name="TitleBarFormat 4" xfId="54804"/>
    <cellStyle name="TOC 1" xfId="4467"/>
    <cellStyle name="TOC 1 2" xfId="4411"/>
    <cellStyle name="TOC 1 2 2" xfId="54808"/>
    <cellStyle name="TOC 1 3" xfId="5087"/>
    <cellStyle name="TOC 1 3 2" xfId="54809"/>
    <cellStyle name="TOC 1 4" xfId="54807"/>
    <cellStyle name="TOC 2" xfId="7791"/>
    <cellStyle name="TOC 2 2" xfId="4260"/>
    <cellStyle name="TOC 2 2 2" xfId="54811"/>
    <cellStyle name="TOC 2 3" xfId="4129"/>
    <cellStyle name="TOC 2 3 2" xfId="54812"/>
    <cellStyle name="TOC 2 4" xfId="54810"/>
    <cellStyle name="TOC 3" xfId="4128"/>
    <cellStyle name="TOC 3 2" xfId="5086"/>
    <cellStyle name="TOC 3 2 2" xfId="54814"/>
    <cellStyle name="TOC 3 3" xfId="5084"/>
    <cellStyle name="TOC 3 3 2" xfId="54815"/>
    <cellStyle name="TOC 3 4" xfId="54813"/>
    <cellStyle name="TOC 4" xfId="5085"/>
    <cellStyle name="TOC 4 2" xfId="4127"/>
    <cellStyle name="TOC 4 2 2" xfId="54817"/>
    <cellStyle name="TOC 4 3" xfId="5083"/>
    <cellStyle name="TOC 4 3 2" xfId="54818"/>
    <cellStyle name="TOC 4 4" xfId="54816"/>
    <cellStyle name="Total 10" xfId="546"/>
    <cellStyle name="Total 10 2" xfId="54819"/>
    <cellStyle name="Total 10 3" xfId="5040"/>
    <cellStyle name="Total 11" xfId="5082"/>
    <cellStyle name="Total 11 2" xfId="54820"/>
    <cellStyle name="Total 12" xfId="5081"/>
    <cellStyle name="Total 12 2" xfId="54821"/>
    <cellStyle name="Total 13" xfId="5080"/>
    <cellStyle name="Total 13 2" xfId="54822"/>
    <cellStyle name="Total 14" xfId="5079"/>
    <cellStyle name="Total 14 2" xfId="54823"/>
    <cellStyle name="Total 15" xfId="5078"/>
    <cellStyle name="Total 15 2" xfId="54824"/>
    <cellStyle name="Total 16" xfId="5077"/>
    <cellStyle name="Total 16 2" xfId="54825"/>
    <cellStyle name="Total 17" xfId="5076"/>
    <cellStyle name="Total 17 2" xfId="54826"/>
    <cellStyle name="Total 18" xfId="5075"/>
    <cellStyle name="Total 18 2" xfId="54827"/>
    <cellStyle name="Total 19" xfId="5074"/>
    <cellStyle name="Total 19 2" xfId="54828"/>
    <cellStyle name="Total 2" xfId="170"/>
    <cellStyle name="Total 2 10" xfId="5072"/>
    <cellStyle name="Total 2 10 2" xfId="54830"/>
    <cellStyle name="Total 2 11" xfId="5071"/>
    <cellStyle name="Total 2 11 2" xfId="54831"/>
    <cellStyle name="Total 2 12" xfId="5070"/>
    <cellStyle name="Total 2 12 2" xfId="54832"/>
    <cellStyle name="Total 2 13" xfId="5069"/>
    <cellStyle name="Total 2 13 2" xfId="54833"/>
    <cellStyle name="Total 2 14" xfId="5068"/>
    <cellStyle name="Total 2 14 2" xfId="54834"/>
    <cellStyle name="Total 2 15" xfId="5067"/>
    <cellStyle name="Total 2 15 2" xfId="54835"/>
    <cellStyle name="Total 2 16" xfId="5066"/>
    <cellStyle name="Total 2 16 2" xfId="54836"/>
    <cellStyle name="Total 2 17" xfId="5065"/>
    <cellStyle name="Total 2 17 2" xfId="54837"/>
    <cellStyle name="Total 2 18" xfId="5064"/>
    <cellStyle name="Total 2 18 2" xfId="54838"/>
    <cellStyle name="Total 2 19" xfId="5063"/>
    <cellStyle name="Total 2 19 2" xfId="54839"/>
    <cellStyle name="Total 2 2" xfId="3887"/>
    <cellStyle name="Total 2 2 10" xfId="5061"/>
    <cellStyle name="Total 2 2 10 2" xfId="54841"/>
    <cellStyle name="Total 2 2 11" xfId="5060"/>
    <cellStyle name="Total 2 2 11 2" xfId="54842"/>
    <cellStyle name="Total 2 2 12" xfId="5059"/>
    <cellStyle name="Total 2 2 12 2" xfId="54843"/>
    <cellStyle name="Total 2 2 13" xfId="5058"/>
    <cellStyle name="Total 2 2 13 2" xfId="54844"/>
    <cellStyle name="Total 2 2 14" xfId="5057"/>
    <cellStyle name="Total 2 2 14 2" xfId="54845"/>
    <cellStyle name="Total 2 2 15" xfId="5056"/>
    <cellStyle name="Total 2 2 15 2" xfId="54846"/>
    <cellStyle name="Total 2 2 16" xfId="5055"/>
    <cellStyle name="Total 2 2 16 2" xfId="54847"/>
    <cellStyle name="Total 2 2 17" xfId="5054"/>
    <cellStyle name="Total 2 2 17 2" xfId="54848"/>
    <cellStyle name="Total 2 2 18" xfId="5053"/>
    <cellStyle name="Total 2 2 18 2" xfId="54849"/>
    <cellStyle name="Total 2 2 19" xfId="5052"/>
    <cellStyle name="Total 2 2 19 2" xfId="54850"/>
    <cellStyle name="Total 2 2 2" xfId="5051"/>
    <cellStyle name="Total 2 2 2 2" xfId="5050"/>
    <cellStyle name="Total 2 2 2 2 2" xfId="5049"/>
    <cellStyle name="Total 2 2 2 2 2 2" xfId="5048"/>
    <cellStyle name="Total 2 2 2 2 2 2 2" xfId="5047"/>
    <cellStyle name="Total 2 2 2 2 2 2 2 2" xfId="5046"/>
    <cellStyle name="Total 2 2 2 2 2 2 2 2 2" xfId="54856"/>
    <cellStyle name="Total 2 2 2 2 2 2 2 3" xfId="5045"/>
    <cellStyle name="Total 2 2 2 2 2 2 2 3 2" xfId="54857"/>
    <cellStyle name="Total 2 2 2 2 2 2 2 4" xfId="5044"/>
    <cellStyle name="Total 2 2 2 2 2 2 2 4 2" xfId="54858"/>
    <cellStyle name="Total 2 2 2 2 2 2 2 5" xfId="54855"/>
    <cellStyle name="Total 2 2 2 2 2 2 3" xfId="5043"/>
    <cellStyle name="Total 2 2 2 2 2 2 3 2" xfId="54859"/>
    <cellStyle name="Total 2 2 2 2 2 2 4" xfId="5042"/>
    <cellStyle name="Total 2 2 2 2 2 2 4 2" xfId="54860"/>
    <cellStyle name="Total 2 2 2 2 2 2 5" xfId="54854"/>
    <cellStyle name="Total 2 2 2 2 2 3" xfId="5041"/>
    <cellStyle name="Total 2 2 2 2 2 3 2" xfId="54861"/>
    <cellStyle name="Total 2 2 2 2 2 4" xfId="4126"/>
    <cellStyle name="Total 2 2 2 2 2 4 2" xfId="54862"/>
    <cellStyle name="Total 2 2 2 2 2 5" xfId="54853"/>
    <cellStyle name="Total 2 2 2 2 3" xfId="4577"/>
    <cellStyle name="Total 2 2 2 2 3 2" xfId="54863"/>
    <cellStyle name="Total 2 2 2 2 4" xfId="4553"/>
    <cellStyle name="Total 2 2 2 2 4 2" xfId="54864"/>
    <cellStyle name="Total 2 2 2 2 5" xfId="5039"/>
    <cellStyle name="Total 2 2 2 2 5 2" xfId="54865"/>
    <cellStyle name="Total 2 2 2 2 6" xfId="7880"/>
    <cellStyle name="Total 2 2 2 2 6 2" xfId="54866"/>
    <cellStyle name="Total 2 2 2 2 7" xfId="4466"/>
    <cellStyle name="Total 2 2 2 2 7 2" xfId="54867"/>
    <cellStyle name="Total 2 2 2 2 8" xfId="54852"/>
    <cellStyle name="Total 2 2 2 3" xfId="4410"/>
    <cellStyle name="Total 2 2 2 3 2" xfId="5038"/>
    <cellStyle name="Total 2 2 2 3 2 2" xfId="7790"/>
    <cellStyle name="Total 2 2 2 3 2 2 2" xfId="54870"/>
    <cellStyle name="Total 2 2 2 3 2 3" xfId="54869"/>
    <cellStyle name="Total 2 2 2 3 3" xfId="54868"/>
    <cellStyle name="Total 2 2 2 4" xfId="4259"/>
    <cellStyle name="Total 2 2 2 4 2" xfId="54871"/>
    <cellStyle name="Total 2 2 2 5" xfId="4125"/>
    <cellStyle name="Total 2 2 2 5 2" xfId="54872"/>
    <cellStyle name="Total 2 2 2 6" xfId="4124"/>
    <cellStyle name="Total 2 2 2 6 2" xfId="54873"/>
    <cellStyle name="Total 2 2 2 7" xfId="5037"/>
    <cellStyle name="Total 2 2 2 7 2" xfId="54874"/>
    <cellStyle name="Total 2 2 2 8" xfId="54851"/>
    <cellStyle name="Total 2 2 20" xfId="5035"/>
    <cellStyle name="Total 2 2 20 2" xfId="54875"/>
    <cellStyle name="Total 2 2 21" xfId="5036"/>
    <cellStyle name="Total 2 2 21 2" xfId="54876"/>
    <cellStyle name="Total 2 2 22" xfId="4123"/>
    <cellStyle name="Total 2 2 22 2" xfId="54877"/>
    <cellStyle name="Total 2 2 23" xfId="5034"/>
    <cellStyle name="Total 2 2 23 2" xfId="54878"/>
    <cellStyle name="Total 2 2 24" xfId="4993"/>
    <cellStyle name="Total 2 2 24 2" xfId="54879"/>
    <cellStyle name="Total 2 2 25" xfId="5033"/>
    <cellStyle name="Total 2 2 25 2" xfId="54880"/>
    <cellStyle name="Total 2 2 26" xfId="5032"/>
    <cellStyle name="Total 2 2 26 2" xfId="54881"/>
    <cellStyle name="Total 2 2 27" xfId="5031"/>
    <cellStyle name="Total 2 2 27 2" xfId="54882"/>
    <cellStyle name="Total 2 2 28" xfId="5030"/>
    <cellStyle name="Total 2 2 28 2" xfId="5029"/>
    <cellStyle name="Total 2 2 28 2 2" xfId="5028"/>
    <cellStyle name="Total 2 2 28 2 2 2" xfId="54885"/>
    <cellStyle name="Total 2 2 28 2 3" xfId="54884"/>
    <cellStyle name="Total 2 2 28 3" xfId="54883"/>
    <cellStyle name="Total 2 2 29" xfId="5027"/>
    <cellStyle name="Total 2 2 29 2" xfId="54886"/>
    <cellStyle name="Total 2 2 3" xfId="5026"/>
    <cellStyle name="Total 2 2 3 2" xfId="54887"/>
    <cellStyle name="Total 2 2 30" xfId="5025"/>
    <cellStyle name="Total 2 2 30 2" xfId="54888"/>
    <cellStyle name="Total 2 2 31" xfId="5024"/>
    <cellStyle name="Total 2 2 31 2" xfId="54889"/>
    <cellStyle name="Total 2 2 32" xfId="5023"/>
    <cellStyle name="Total 2 2 32 2" xfId="54890"/>
    <cellStyle name="Total 2 2 33" xfId="5022"/>
    <cellStyle name="Total 2 2 33 2" xfId="54891"/>
    <cellStyle name="Total 2 2 34" xfId="54840"/>
    <cellStyle name="Total 2 2 35" xfId="5062"/>
    <cellStyle name="Total 2 2 4" xfId="5021"/>
    <cellStyle name="Total 2 2 4 2" xfId="54892"/>
    <cellStyle name="Total 2 2 5" xfId="5020"/>
    <cellStyle name="Total 2 2 5 2" xfId="54893"/>
    <cellStyle name="Total 2 2 6" xfId="5019"/>
    <cellStyle name="Total 2 2 6 2" xfId="54894"/>
    <cellStyle name="Total 2 2 7" xfId="5018"/>
    <cellStyle name="Total 2 2 7 2" xfId="54895"/>
    <cellStyle name="Total 2 2 8" xfId="5017"/>
    <cellStyle name="Total 2 2 8 2" xfId="54896"/>
    <cellStyle name="Total 2 2 9" xfId="5016"/>
    <cellStyle name="Total 2 2 9 2" xfId="54897"/>
    <cellStyle name="Total 2 20" xfId="54829"/>
    <cellStyle name="Total 2 21" xfId="5073"/>
    <cellStyle name="Total 2 3" xfId="3888"/>
    <cellStyle name="Total 2 3 2" xfId="54898"/>
    <cellStyle name="Total 2 3 3" xfId="5015"/>
    <cellStyle name="Total 2 4" xfId="3944"/>
    <cellStyle name="Total 2 4 2" xfId="54899"/>
    <cellStyle name="Total 2 5" xfId="3886"/>
    <cellStyle name="Total 2 5 2" xfId="54900"/>
    <cellStyle name="Total 2 5 3" xfId="5014"/>
    <cellStyle name="Total 2 6" xfId="5013"/>
    <cellStyle name="Total 2 6 2" xfId="54901"/>
    <cellStyle name="Total 2 7" xfId="5012"/>
    <cellStyle name="Total 2 7 2" xfId="54902"/>
    <cellStyle name="Total 2 8" xfId="5011"/>
    <cellStyle name="Total 2 8 2" xfId="54903"/>
    <cellStyle name="Total 2 9" xfId="5010"/>
    <cellStyle name="Total 2 9 2" xfId="54904"/>
    <cellStyle name="Total 20" xfId="5009"/>
    <cellStyle name="Total 20 2" xfId="54905"/>
    <cellStyle name="Total 21" xfId="5008"/>
    <cellStyle name="Total 21 2" xfId="54906"/>
    <cellStyle name="Total 22" xfId="5007"/>
    <cellStyle name="Total 22 2" xfId="54907"/>
    <cellStyle name="Total 23" xfId="5006"/>
    <cellStyle name="Total 23 2" xfId="54908"/>
    <cellStyle name="Total 24" xfId="5005"/>
    <cellStyle name="Total 24 2" xfId="54909"/>
    <cellStyle name="Total 25" xfId="5004"/>
    <cellStyle name="Total 25 2" xfId="54910"/>
    <cellStyle name="Total 26" xfId="5003"/>
    <cellStyle name="Total 26 2" xfId="54911"/>
    <cellStyle name="Total 27" xfId="5002"/>
    <cellStyle name="Total 27 2" xfId="54912"/>
    <cellStyle name="Total 28" xfId="5001"/>
    <cellStyle name="Total 28 2" xfId="54913"/>
    <cellStyle name="Total 29" xfId="5000"/>
    <cellStyle name="Total 29 2" xfId="54914"/>
    <cellStyle name="Total 3" xfId="171"/>
    <cellStyle name="Total 3 2" xfId="3945"/>
    <cellStyle name="Total 3 3" xfId="3889"/>
    <cellStyle name="Total 30" xfId="4999"/>
    <cellStyle name="Total 30 2" xfId="54915"/>
    <cellStyle name="Total 31" xfId="4998"/>
    <cellStyle name="Total 31 2" xfId="54916"/>
    <cellStyle name="Total 32" xfId="4997"/>
    <cellStyle name="Total 32 2" xfId="54917"/>
    <cellStyle name="Total 33" xfId="4996"/>
    <cellStyle name="Total 33 2" xfId="54918"/>
    <cellStyle name="Total 34" xfId="4379"/>
    <cellStyle name="Total 34 2" xfId="54919"/>
    <cellStyle name="Total 35" xfId="7589"/>
    <cellStyle name="Total 35 2" xfId="54920"/>
    <cellStyle name="Total 36" xfId="4994"/>
    <cellStyle name="Total 36 2" xfId="54921"/>
    <cellStyle name="Total 37" xfId="4122"/>
    <cellStyle name="Total 37 2" xfId="54922"/>
    <cellStyle name="Total 38" xfId="4995"/>
    <cellStyle name="Total 38 2" xfId="54923"/>
    <cellStyle name="Total 39" xfId="4578"/>
    <cellStyle name="Total 39 2" xfId="54924"/>
    <cellStyle name="Total 4" xfId="172"/>
    <cellStyle name="Total 4 10" xfId="4992"/>
    <cellStyle name="Total 4 10 2" xfId="54926"/>
    <cellStyle name="Total 4 11" xfId="7879"/>
    <cellStyle name="Total 4 11 2" xfId="54927"/>
    <cellStyle name="Total 4 12" xfId="4554"/>
    <cellStyle name="Total 4 12 2" xfId="54928"/>
    <cellStyle name="Total 4 13" xfId="4465"/>
    <cellStyle name="Total 4 13 2" xfId="54929"/>
    <cellStyle name="Total 4 14" xfId="7587"/>
    <cellStyle name="Total 4 14 2" xfId="54930"/>
    <cellStyle name="Total 4 15" xfId="4991"/>
    <cellStyle name="Total 4 15 2" xfId="54931"/>
    <cellStyle name="Total 4 16" xfId="7789"/>
    <cellStyle name="Total 4 16 2" xfId="54932"/>
    <cellStyle name="Total 4 17" xfId="4409"/>
    <cellStyle name="Total 4 17 2" xfId="54933"/>
    <cellStyle name="Total 4 18" xfId="4258"/>
    <cellStyle name="Total 4 18 2" xfId="54934"/>
    <cellStyle name="Total 4 19" xfId="7586"/>
    <cellStyle name="Total 4 19 2" xfId="54935"/>
    <cellStyle name="Total 4 2" xfId="7585"/>
    <cellStyle name="Total 4 2 2" xfId="7584"/>
    <cellStyle name="Total 4 2 2 2" xfId="7583"/>
    <cellStyle name="Total 4 2 2 2 2" xfId="7582"/>
    <cellStyle name="Total 4 2 2 2 2 2" xfId="7581"/>
    <cellStyle name="Total 4 2 2 2 2 2 2" xfId="54940"/>
    <cellStyle name="Total 4 2 2 2 2 3" xfId="54939"/>
    <cellStyle name="Total 4 2 2 2 3" xfId="54938"/>
    <cellStyle name="Total 4 2 2 3" xfId="4658"/>
    <cellStyle name="Total 4 2 2 3 2" xfId="54941"/>
    <cellStyle name="Total 4 2 2 4" xfId="4121"/>
    <cellStyle name="Total 4 2 2 4 2" xfId="54942"/>
    <cellStyle name="Total 4 2 2 5" xfId="7580"/>
    <cellStyle name="Total 4 2 2 5 2" xfId="54943"/>
    <cellStyle name="Total 4 2 2 6" xfId="54937"/>
    <cellStyle name="Total 4 2 3" xfId="7590"/>
    <cellStyle name="Total 4 2 3 2" xfId="4120"/>
    <cellStyle name="Total 4 2 3 2 2" xfId="4990"/>
    <cellStyle name="Total 4 2 3 2 2 2" xfId="54946"/>
    <cellStyle name="Total 4 2 3 2 3" xfId="54945"/>
    <cellStyle name="Total 4 2 3 3" xfId="54944"/>
    <cellStyle name="Total 4 2 4" xfId="4988"/>
    <cellStyle name="Total 4 2 4 2" xfId="54947"/>
    <cellStyle name="Total 4 2 5" xfId="4989"/>
    <cellStyle name="Total 4 2 5 2" xfId="54948"/>
    <cellStyle name="Total 4 2 6" xfId="54936"/>
    <cellStyle name="Total 4 20" xfId="4119"/>
    <cellStyle name="Total 4 20 2" xfId="54949"/>
    <cellStyle name="Total 4 21" xfId="4987"/>
    <cellStyle name="Total 4 21 2" xfId="54950"/>
    <cellStyle name="Total 4 22" xfId="4944"/>
    <cellStyle name="Total 4 22 2" xfId="54951"/>
    <cellStyle name="Total 4 23" xfId="4986"/>
    <cellStyle name="Total 4 23 2" xfId="54952"/>
    <cellStyle name="Total 4 24" xfId="4985"/>
    <cellStyle name="Total 4 24 2" xfId="54953"/>
    <cellStyle name="Total 4 25" xfId="4984"/>
    <cellStyle name="Total 4 25 2" xfId="54954"/>
    <cellStyle name="Total 4 26" xfId="4983"/>
    <cellStyle name="Total 4 26 2" xfId="54955"/>
    <cellStyle name="Total 4 27" xfId="4982"/>
    <cellStyle name="Total 4 27 2" xfId="4981"/>
    <cellStyle name="Total 4 27 2 2" xfId="4980"/>
    <cellStyle name="Total 4 27 2 2 2" xfId="54958"/>
    <cellStyle name="Total 4 27 2 3" xfId="54957"/>
    <cellStyle name="Total 4 27 3" xfId="54956"/>
    <cellStyle name="Total 4 28" xfId="4979"/>
    <cellStyle name="Total 4 28 2" xfId="54959"/>
    <cellStyle name="Total 4 29" xfId="4978"/>
    <cellStyle name="Total 4 29 2" xfId="54960"/>
    <cellStyle name="Total 4 3" xfId="4977"/>
    <cellStyle name="Total 4 3 2" xfId="54961"/>
    <cellStyle name="Total 4 30" xfId="4976"/>
    <cellStyle name="Total 4 30 2" xfId="54962"/>
    <cellStyle name="Total 4 31" xfId="54925"/>
    <cellStyle name="Total 4 32" xfId="7588"/>
    <cellStyle name="Total 4 4" xfId="4975"/>
    <cellStyle name="Total 4 4 2" xfId="54963"/>
    <cellStyle name="Total 4 5" xfId="4974"/>
    <cellStyle name="Total 4 5 2" xfId="54964"/>
    <cellStyle name="Total 4 6" xfId="4973"/>
    <cellStyle name="Total 4 6 2" xfId="54965"/>
    <cellStyle name="Total 4 7" xfId="4972"/>
    <cellStyle name="Total 4 7 2" xfId="54966"/>
    <cellStyle name="Total 4 8" xfId="4971"/>
    <cellStyle name="Total 4 8 2" xfId="54967"/>
    <cellStyle name="Total 4 9" xfId="4970"/>
    <cellStyle name="Total 4 9 2" xfId="54968"/>
    <cellStyle name="Total 40" xfId="4969"/>
    <cellStyle name="Total 40 2" xfId="54969"/>
    <cellStyle name="Total 41" xfId="4968"/>
    <cellStyle name="Total 41 2" xfId="54970"/>
    <cellStyle name="Total 42" xfId="4967"/>
    <cellStyle name="Total 42 2" xfId="54971"/>
    <cellStyle name="Total 43" xfId="4966"/>
    <cellStyle name="Total 43 2" xfId="54972"/>
    <cellStyle name="Total 44" xfId="4965"/>
    <cellStyle name="Total 44 2" xfId="54973"/>
    <cellStyle name="Total 45" xfId="4964"/>
    <cellStyle name="Total 45 2" xfId="54974"/>
    <cellStyle name="Total 46" xfId="4358"/>
    <cellStyle name="Total 5" xfId="173"/>
    <cellStyle name="Total 5 10" xfId="4962"/>
    <cellStyle name="Total 5 10 2" xfId="54976"/>
    <cellStyle name="Total 5 11" xfId="4961"/>
    <cellStyle name="Total 5 11 2" xfId="54977"/>
    <cellStyle name="Total 5 12" xfId="4960"/>
    <cellStyle name="Total 5 12 2" xfId="54978"/>
    <cellStyle name="Total 5 13" xfId="4959"/>
    <cellStyle name="Total 5 13 2" xfId="54979"/>
    <cellStyle name="Total 5 14" xfId="4958"/>
    <cellStyle name="Total 5 14 2" xfId="54980"/>
    <cellStyle name="Total 5 15" xfId="4957"/>
    <cellStyle name="Total 5 15 2" xfId="54981"/>
    <cellStyle name="Total 5 16" xfId="4956"/>
    <cellStyle name="Total 5 16 2" xfId="54982"/>
    <cellStyle name="Total 5 17" xfId="4955"/>
    <cellStyle name="Total 5 17 2" xfId="54983"/>
    <cellStyle name="Total 5 18" xfId="4954"/>
    <cellStyle name="Total 5 18 2" xfId="54984"/>
    <cellStyle name="Total 5 19" xfId="4953"/>
    <cellStyle name="Total 5 19 2" xfId="54985"/>
    <cellStyle name="Total 5 2" xfId="4952"/>
    <cellStyle name="Total 5 2 2" xfId="4951"/>
    <cellStyle name="Total 5 2 2 2" xfId="4950"/>
    <cellStyle name="Total 5 2 2 2 2" xfId="4949"/>
    <cellStyle name="Total 5 2 2 2 2 2" xfId="4948"/>
    <cellStyle name="Total 5 2 2 2 2 2 2" xfId="54990"/>
    <cellStyle name="Total 5 2 2 2 2 3" xfId="54989"/>
    <cellStyle name="Total 5 2 2 2 3" xfId="54988"/>
    <cellStyle name="Total 5 2 2 3" xfId="4947"/>
    <cellStyle name="Total 5 2 2 3 2" xfId="54991"/>
    <cellStyle name="Total 5 2 2 4" xfId="4946"/>
    <cellStyle name="Total 5 2 2 4 2" xfId="54992"/>
    <cellStyle name="Total 5 2 2 5" xfId="4945"/>
    <cellStyle name="Total 5 2 2 5 2" xfId="54993"/>
    <cellStyle name="Total 5 2 2 6" xfId="54987"/>
    <cellStyle name="Total 5 2 3" xfId="4118"/>
    <cellStyle name="Total 5 2 3 2" xfId="4579"/>
    <cellStyle name="Total 5 2 3 2 2" xfId="4555"/>
    <cellStyle name="Total 5 2 3 2 2 2" xfId="54996"/>
    <cellStyle name="Total 5 2 3 2 3" xfId="54995"/>
    <cellStyle name="Total 5 2 3 3" xfId="54994"/>
    <cellStyle name="Total 5 2 4" xfId="4943"/>
    <cellStyle name="Total 5 2 4 2" xfId="54997"/>
    <cellStyle name="Total 5 2 5" xfId="7878"/>
    <cellStyle name="Total 5 2 5 2" xfId="54998"/>
    <cellStyle name="Total 5 2 6" xfId="54986"/>
    <cellStyle name="Total 5 20" xfId="4464"/>
    <cellStyle name="Total 5 20 2" xfId="54999"/>
    <cellStyle name="Total 5 21" xfId="4408"/>
    <cellStyle name="Total 5 21 2" xfId="55000"/>
    <cellStyle name="Total 5 22" xfId="4942"/>
    <cellStyle name="Total 5 22 2" xfId="55001"/>
    <cellStyle name="Total 5 23" xfId="7788"/>
    <cellStyle name="Total 5 23 2" xfId="55002"/>
    <cellStyle name="Total 5 24" xfId="4257"/>
    <cellStyle name="Total 5 24 2" xfId="55003"/>
    <cellStyle name="Total 5 25" xfId="4117"/>
    <cellStyle name="Total 5 25 2" xfId="55004"/>
    <cellStyle name="Total 5 26" xfId="4116"/>
    <cellStyle name="Total 5 26 2" xfId="55005"/>
    <cellStyle name="Total 5 27" xfId="4941"/>
    <cellStyle name="Total 5 27 2" xfId="4939"/>
    <cellStyle name="Total 5 27 2 2" xfId="4940"/>
    <cellStyle name="Total 5 27 2 2 2" xfId="55008"/>
    <cellStyle name="Total 5 27 2 3" xfId="55007"/>
    <cellStyle name="Total 5 27 3" xfId="55006"/>
    <cellStyle name="Total 5 28" xfId="4115"/>
    <cellStyle name="Total 5 28 2" xfId="55009"/>
    <cellStyle name="Total 5 29" xfId="4938"/>
    <cellStyle name="Total 5 29 2" xfId="55010"/>
    <cellStyle name="Total 5 3" xfId="7579"/>
    <cellStyle name="Total 5 3 2" xfId="55011"/>
    <cellStyle name="Total 5 30" xfId="7524"/>
    <cellStyle name="Total 5 30 2" xfId="55012"/>
    <cellStyle name="Total 5 31" xfId="54975"/>
    <cellStyle name="Total 5 32" xfId="4963"/>
    <cellStyle name="Total 5 4" xfId="7474"/>
    <cellStyle name="Total 5 4 2" xfId="55013"/>
    <cellStyle name="Total 5 5" xfId="7475"/>
    <cellStyle name="Total 5 5 2" xfId="55014"/>
    <cellStyle name="Total 5 6" xfId="7486"/>
    <cellStyle name="Total 5 6 2" xfId="55015"/>
    <cellStyle name="Total 5 7" xfId="4895"/>
    <cellStyle name="Total 5 7 2" xfId="55016"/>
    <cellStyle name="Total 5 8" xfId="4937"/>
    <cellStyle name="Total 5 8 2" xfId="55017"/>
    <cellStyle name="Total 5 9" xfId="4936"/>
    <cellStyle name="Total 5 9 2" xfId="55018"/>
    <cellStyle name="Total 6" xfId="338"/>
    <cellStyle name="Total 6 2" xfId="4934"/>
    <cellStyle name="Total 6 2 2" xfId="55020"/>
    <cellStyle name="Total 6 3" xfId="4933"/>
    <cellStyle name="Total 6 3 2" xfId="55021"/>
    <cellStyle name="Total 6 4" xfId="55019"/>
    <cellStyle name="Total 6 5" xfId="4935"/>
    <cellStyle name="Total 7" xfId="380"/>
    <cellStyle name="Total 7 2" xfId="55022"/>
    <cellStyle name="Total 7 3" xfId="4932"/>
    <cellStyle name="Total 8" xfId="514"/>
    <cellStyle name="Total 8 2" xfId="55023"/>
    <cellStyle name="Total 8 3" xfId="7578"/>
    <cellStyle name="Total 9" xfId="542"/>
    <cellStyle name="Total 9 2" xfId="55024"/>
    <cellStyle name="Total 9 3" xfId="4931"/>
    <cellStyle name="UIN" xfId="4930"/>
    <cellStyle name="Underline 2" xfId="4929"/>
    <cellStyle name="Währung [0]_Compiling Utility Macros" xfId="4928"/>
    <cellStyle name="Währung_Compiling Utility Macros" xfId="4927"/>
    <cellStyle name="Warning Text 10" xfId="547"/>
    <cellStyle name="Warning Text 10 2" xfId="55025"/>
    <cellStyle name="Warning Text 10 3" xfId="4926"/>
    <cellStyle name="Warning Text 11" xfId="4925"/>
    <cellStyle name="Warning Text 11 2" xfId="55026"/>
    <cellStyle name="Warning Text 12" xfId="4924"/>
    <cellStyle name="Warning Text 12 2" xfId="55027"/>
    <cellStyle name="Warning Text 13" xfId="4923"/>
    <cellStyle name="Warning Text 13 2" xfId="55028"/>
    <cellStyle name="Warning Text 14" xfId="4922"/>
    <cellStyle name="Warning Text 14 2" xfId="55029"/>
    <cellStyle name="Warning Text 15" xfId="4707"/>
    <cellStyle name="Warning Text 15 2" xfId="55030"/>
    <cellStyle name="Warning Text 16" xfId="4701"/>
    <cellStyle name="Warning Text 16 2" xfId="55031"/>
    <cellStyle name="Warning Text 17" xfId="7577"/>
    <cellStyle name="Warning Text 17 2" xfId="55032"/>
    <cellStyle name="Warning Text 18" xfId="4921"/>
    <cellStyle name="Warning Text 18 2" xfId="55033"/>
    <cellStyle name="Warning Text 19" xfId="4920"/>
    <cellStyle name="Warning Text 19 2" xfId="55034"/>
    <cellStyle name="Warning Text 2" xfId="174"/>
    <cellStyle name="Warning Text 2 10" xfId="4918"/>
    <cellStyle name="Warning Text 2 10 2" xfId="55036"/>
    <cellStyle name="Warning Text 2 11" xfId="4917"/>
    <cellStyle name="Warning Text 2 11 2" xfId="55037"/>
    <cellStyle name="Warning Text 2 12" xfId="4916"/>
    <cellStyle name="Warning Text 2 12 2" xfId="55038"/>
    <cellStyle name="Warning Text 2 13" xfId="4915"/>
    <cellStyle name="Warning Text 2 13 2" xfId="55039"/>
    <cellStyle name="Warning Text 2 14" xfId="4914"/>
    <cellStyle name="Warning Text 2 14 2" xfId="55040"/>
    <cellStyle name="Warning Text 2 15" xfId="4913"/>
    <cellStyle name="Warning Text 2 15 2" xfId="55041"/>
    <cellStyle name="Warning Text 2 16" xfId="7576"/>
    <cellStyle name="Warning Text 2 16 2" xfId="55042"/>
    <cellStyle name="Warning Text 2 17" xfId="4912"/>
    <cellStyle name="Warning Text 2 17 2" xfId="55043"/>
    <cellStyle name="Warning Text 2 18" xfId="4911"/>
    <cellStyle name="Warning Text 2 18 2" xfId="55044"/>
    <cellStyle name="Warning Text 2 19" xfId="4910"/>
    <cellStyle name="Warning Text 2 19 2" xfId="55045"/>
    <cellStyle name="Warning Text 2 2" xfId="3891"/>
    <cellStyle name="Warning Text 2 2 10" xfId="4908"/>
    <cellStyle name="Warning Text 2 2 10 2" xfId="55047"/>
    <cellStyle name="Warning Text 2 2 11" xfId="4907"/>
    <cellStyle name="Warning Text 2 2 11 2" xfId="55048"/>
    <cellStyle name="Warning Text 2 2 12" xfId="4906"/>
    <cellStyle name="Warning Text 2 2 12 2" xfId="55049"/>
    <cellStyle name="Warning Text 2 2 13" xfId="4905"/>
    <cellStyle name="Warning Text 2 2 13 2" xfId="55050"/>
    <cellStyle name="Warning Text 2 2 14" xfId="4904"/>
    <cellStyle name="Warning Text 2 2 14 2" xfId="55051"/>
    <cellStyle name="Warning Text 2 2 15" xfId="7575"/>
    <cellStyle name="Warning Text 2 2 15 2" xfId="55052"/>
    <cellStyle name="Warning Text 2 2 16" xfId="4903"/>
    <cellStyle name="Warning Text 2 2 16 2" xfId="55053"/>
    <cellStyle name="Warning Text 2 2 17" xfId="4902"/>
    <cellStyle name="Warning Text 2 2 17 2" xfId="55054"/>
    <cellStyle name="Warning Text 2 2 18" xfId="4901"/>
    <cellStyle name="Warning Text 2 2 18 2" xfId="55055"/>
    <cellStyle name="Warning Text 2 2 19" xfId="4900"/>
    <cellStyle name="Warning Text 2 2 19 2" xfId="55056"/>
    <cellStyle name="Warning Text 2 2 2" xfId="4899"/>
    <cellStyle name="Warning Text 2 2 2 2" xfId="4898"/>
    <cellStyle name="Warning Text 2 2 2 2 2" xfId="4897"/>
    <cellStyle name="Warning Text 2 2 2 2 2 2" xfId="4896"/>
    <cellStyle name="Warning Text 2 2 2 2 2 2 2" xfId="4114"/>
    <cellStyle name="Warning Text 2 2 2 2 2 2 2 2" xfId="7574"/>
    <cellStyle name="Warning Text 2 2 2 2 2 2 2 2 2" xfId="55062"/>
    <cellStyle name="Warning Text 2 2 2 2 2 2 2 3" xfId="4580"/>
    <cellStyle name="Warning Text 2 2 2 2 2 2 2 3 2" xfId="55063"/>
    <cellStyle name="Warning Text 2 2 2 2 2 2 2 4" xfId="4556"/>
    <cellStyle name="Warning Text 2 2 2 2 2 2 2 4 2" xfId="55064"/>
    <cellStyle name="Warning Text 2 2 2 2 2 2 2 5" xfId="55061"/>
    <cellStyle name="Warning Text 2 2 2 2 2 2 3" xfId="4894"/>
    <cellStyle name="Warning Text 2 2 2 2 2 2 3 2" xfId="55065"/>
    <cellStyle name="Warning Text 2 2 2 2 2 2 4" xfId="7877"/>
    <cellStyle name="Warning Text 2 2 2 2 2 2 4 2" xfId="55066"/>
    <cellStyle name="Warning Text 2 2 2 2 2 2 5" xfId="55060"/>
    <cellStyle name="Warning Text 2 2 2 2 2 3" xfId="4463"/>
    <cellStyle name="Warning Text 2 2 2 2 2 3 2" xfId="55067"/>
    <cellStyle name="Warning Text 2 2 2 2 2 4" xfId="4407"/>
    <cellStyle name="Warning Text 2 2 2 2 2 4 2" xfId="55068"/>
    <cellStyle name="Warning Text 2 2 2 2 2 5" xfId="55059"/>
    <cellStyle name="Warning Text 2 2 2 2 3" xfId="4893"/>
    <cellStyle name="Warning Text 2 2 2 2 3 2" xfId="55069"/>
    <cellStyle name="Warning Text 2 2 2 2 4" xfId="7787"/>
    <cellStyle name="Warning Text 2 2 2 2 4 2" xfId="55070"/>
    <cellStyle name="Warning Text 2 2 2 2 5" xfId="4256"/>
    <cellStyle name="Warning Text 2 2 2 2 5 2" xfId="55071"/>
    <cellStyle name="Warning Text 2 2 2 2 6" xfId="7573"/>
    <cellStyle name="Warning Text 2 2 2 2 6 2" xfId="55072"/>
    <cellStyle name="Warning Text 2 2 2 2 7" xfId="4113"/>
    <cellStyle name="Warning Text 2 2 2 2 7 2" xfId="55073"/>
    <cellStyle name="Warning Text 2 2 2 2 8" xfId="55058"/>
    <cellStyle name="Warning Text 2 2 2 3" xfId="4112"/>
    <cellStyle name="Warning Text 2 2 2 3 2" xfId="4892"/>
    <cellStyle name="Warning Text 2 2 2 3 2 2" xfId="4890"/>
    <cellStyle name="Warning Text 2 2 2 3 2 2 2" xfId="55076"/>
    <cellStyle name="Warning Text 2 2 2 3 2 3" xfId="55075"/>
    <cellStyle name="Warning Text 2 2 2 3 3" xfId="55074"/>
    <cellStyle name="Warning Text 2 2 2 4" xfId="4891"/>
    <cellStyle name="Warning Text 2 2 2 4 2" xfId="55077"/>
    <cellStyle name="Warning Text 2 2 2 5" xfId="4111"/>
    <cellStyle name="Warning Text 2 2 2 5 2" xfId="55078"/>
    <cellStyle name="Warning Text 2 2 2 6" xfId="4889"/>
    <cellStyle name="Warning Text 2 2 2 6 2" xfId="55079"/>
    <cellStyle name="Warning Text 2 2 2 7" xfId="4846"/>
    <cellStyle name="Warning Text 2 2 2 7 2" xfId="55080"/>
    <cellStyle name="Warning Text 2 2 2 8" xfId="55057"/>
    <cellStyle name="Warning Text 2 2 20" xfId="4888"/>
    <cellStyle name="Warning Text 2 2 20 2" xfId="55081"/>
    <cellStyle name="Warning Text 2 2 21" xfId="7572"/>
    <cellStyle name="Warning Text 2 2 21 2" xfId="55082"/>
    <cellStyle name="Warning Text 2 2 22" xfId="4886"/>
    <cellStyle name="Warning Text 2 2 22 2" xfId="55083"/>
    <cellStyle name="Warning Text 2 2 23" xfId="4885"/>
    <cellStyle name="Warning Text 2 2 23 2" xfId="55084"/>
    <cellStyle name="Warning Text 2 2 24" xfId="4884"/>
    <cellStyle name="Warning Text 2 2 24 2" xfId="55085"/>
    <cellStyle name="Warning Text 2 2 25" xfId="4887"/>
    <cellStyle name="Warning Text 2 2 25 2" xfId="55086"/>
    <cellStyle name="Warning Text 2 2 26" xfId="4883"/>
    <cellStyle name="Warning Text 2 2 26 2" xfId="55087"/>
    <cellStyle name="Warning Text 2 2 27" xfId="4882"/>
    <cellStyle name="Warning Text 2 2 27 2" xfId="55088"/>
    <cellStyle name="Warning Text 2 2 28" xfId="4881"/>
    <cellStyle name="Warning Text 2 2 28 2" xfId="4880"/>
    <cellStyle name="Warning Text 2 2 28 2 2" xfId="4879"/>
    <cellStyle name="Warning Text 2 2 28 2 2 2" xfId="55091"/>
    <cellStyle name="Warning Text 2 2 28 2 3" xfId="55090"/>
    <cellStyle name="Warning Text 2 2 28 3" xfId="55089"/>
    <cellStyle name="Warning Text 2 2 29" xfId="4878"/>
    <cellStyle name="Warning Text 2 2 29 2" xfId="55092"/>
    <cellStyle name="Warning Text 2 2 3" xfId="4877"/>
    <cellStyle name="Warning Text 2 2 3 2" xfId="55093"/>
    <cellStyle name="Warning Text 2 2 30" xfId="4876"/>
    <cellStyle name="Warning Text 2 2 30 2" xfId="55094"/>
    <cellStyle name="Warning Text 2 2 31" xfId="4875"/>
    <cellStyle name="Warning Text 2 2 31 2" xfId="55095"/>
    <cellStyle name="Warning Text 2 2 32" xfId="4874"/>
    <cellStyle name="Warning Text 2 2 32 2" xfId="55096"/>
    <cellStyle name="Warning Text 2 2 33" xfId="4873"/>
    <cellStyle name="Warning Text 2 2 33 2" xfId="55097"/>
    <cellStyle name="Warning Text 2 2 34" xfId="55046"/>
    <cellStyle name="Warning Text 2 2 35" xfId="4909"/>
    <cellStyle name="Warning Text 2 2 4" xfId="4872"/>
    <cellStyle name="Warning Text 2 2 4 2" xfId="55098"/>
    <cellStyle name="Warning Text 2 2 5" xfId="4871"/>
    <cellStyle name="Warning Text 2 2 5 2" xfId="55099"/>
    <cellStyle name="Warning Text 2 2 6" xfId="4870"/>
    <cellStyle name="Warning Text 2 2 6 2" xfId="55100"/>
    <cellStyle name="Warning Text 2 2 7" xfId="4869"/>
    <cellStyle name="Warning Text 2 2 7 2" xfId="55101"/>
    <cellStyle name="Warning Text 2 2 8" xfId="4868"/>
    <cellStyle name="Warning Text 2 2 8 2" xfId="55102"/>
    <cellStyle name="Warning Text 2 2 9" xfId="4867"/>
    <cellStyle name="Warning Text 2 2 9 2" xfId="55103"/>
    <cellStyle name="Warning Text 2 20" xfId="55035"/>
    <cellStyle name="Warning Text 2 21" xfId="4919"/>
    <cellStyle name="Warning Text 2 22" xfId="4794"/>
    <cellStyle name="Warning Text 2 3" xfId="3892"/>
    <cellStyle name="Warning Text 2 3 2" xfId="55104"/>
    <cellStyle name="Warning Text 2 3 3" xfId="4101"/>
    <cellStyle name="Warning Text 2 4" xfId="3946"/>
    <cellStyle name="Warning Text 2 4 2" xfId="55105"/>
    <cellStyle name="Warning Text 2 4 3" xfId="4640"/>
    <cellStyle name="Warning Text 2 5" xfId="3890"/>
    <cellStyle name="Warning Text 2 5 2" xfId="55106"/>
    <cellStyle name="Warning Text 2 5 3" xfId="4335"/>
    <cellStyle name="Warning Text 2 6" xfId="7644"/>
    <cellStyle name="Warning Text 2 6 2" xfId="55107"/>
    <cellStyle name="Warning Text 2 7" xfId="7571"/>
    <cellStyle name="Warning Text 2 7 2" xfId="55108"/>
    <cellStyle name="Warning Text 2 8" xfId="4499"/>
    <cellStyle name="Warning Text 2 8 2" xfId="55109"/>
    <cellStyle name="Warning Text 2 9" xfId="7497"/>
    <cellStyle name="Warning Text 2 9 2" xfId="55110"/>
    <cellStyle name="Warning Text 20" xfId="7457"/>
    <cellStyle name="Warning Text 20 2" xfId="55111"/>
    <cellStyle name="Warning Text 21" xfId="4706"/>
    <cellStyle name="Warning Text 21 2" xfId="55112"/>
    <cellStyle name="Warning Text 22" xfId="7639"/>
    <cellStyle name="Warning Text 22 2" xfId="55113"/>
    <cellStyle name="Warning Text 23" xfId="7570"/>
    <cellStyle name="Warning Text 23 2" xfId="55114"/>
    <cellStyle name="Warning Text 24" xfId="4515"/>
    <cellStyle name="Warning Text 24 2" xfId="55115"/>
    <cellStyle name="Warning Text 25" xfId="7498"/>
    <cellStyle name="Warning Text 25 2" xfId="55116"/>
    <cellStyle name="Warning Text 26" xfId="7456"/>
    <cellStyle name="Warning Text 26 2" xfId="55117"/>
    <cellStyle name="Warning Text 27" xfId="4705"/>
    <cellStyle name="Warning Text 27 2" xfId="55118"/>
    <cellStyle name="Warning Text 28" xfId="7837"/>
    <cellStyle name="Warning Text 28 2" xfId="55119"/>
    <cellStyle name="Warning Text 29" xfId="7569"/>
    <cellStyle name="Warning Text 29 2" xfId="55120"/>
    <cellStyle name="Warning Text 3" xfId="175"/>
    <cellStyle name="Warning Text 3 2" xfId="3947"/>
    <cellStyle name="Warning Text 3 2 2" xfId="55121"/>
    <cellStyle name="Warning Text 3 3" xfId="3893"/>
    <cellStyle name="Warning Text 3 4" xfId="4516"/>
    <cellStyle name="Warning Text 30" xfId="7500"/>
    <cellStyle name="Warning Text 30 2" xfId="55122"/>
    <cellStyle name="Warning Text 31" xfId="7455"/>
    <cellStyle name="Warning Text 31 2" xfId="55123"/>
    <cellStyle name="Warning Text 32" xfId="4704"/>
    <cellStyle name="Warning Text 32 2" xfId="55124"/>
    <cellStyle name="Warning Text 33" xfId="4866"/>
    <cellStyle name="Warning Text 33 2" xfId="55125"/>
    <cellStyle name="Warning Text 34" xfId="7568"/>
    <cellStyle name="Warning Text 34 2" xfId="55126"/>
    <cellStyle name="Warning Text 35" xfId="4347"/>
    <cellStyle name="Warning Text 35 2" xfId="55127"/>
    <cellStyle name="Warning Text 36" xfId="4639"/>
    <cellStyle name="Warning Text 36 2" xfId="55128"/>
    <cellStyle name="Warning Text 37" xfId="4865"/>
    <cellStyle name="Warning Text 37 2" xfId="55129"/>
    <cellStyle name="Warning Text 38" xfId="4864"/>
    <cellStyle name="Warning Text 38 2" xfId="55130"/>
    <cellStyle name="Warning Text 39" xfId="4863"/>
    <cellStyle name="Warning Text 39 2" xfId="55131"/>
    <cellStyle name="Warning Text 4" xfId="176"/>
    <cellStyle name="Warning Text 4 10" xfId="4861"/>
    <cellStyle name="Warning Text 4 10 2" xfId="55133"/>
    <cellStyle name="Warning Text 4 11" xfId="4860"/>
    <cellStyle name="Warning Text 4 11 2" xfId="55134"/>
    <cellStyle name="Warning Text 4 12" xfId="4859"/>
    <cellStyle name="Warning Text 4 12 2" xfId="55135"/>
    <cellStyle name="Warning Text 4 13" xfId="7452"/>
    <cellStyle name="Warning Text 4 13 2" xfId="55136"/>
    <cellStyle name="Warning Text 4 14" xfId="7643"/>
    <cellStyle name="Warning Text 4 14 2" xfId="55137"/>
    <cellStyle name="Warning Text 4 15" xfId="7534"/>
    <cellStyle name="Warning Text 4 15 2" xfId="55138"/>
    <cellStyle name="Warning Text 4 16" xfId="4857"/>
    <cellStyle name="Warning Text 4 16 2" xfId="55139"/>
    <cellStyle name="Warning Text 4 17" xfId="4856"/>
    <cellStyle name="Warning Text 4 17 2" xfId="55140"/>
    <cellStyle name="Warning Text 4 18" xfId="4703"/>
    <cellStyle name="Warning Text 4 18 2" xfId="55141"/>
    <cellStyle name="Warning Text 4 19" xfId="4858"/>
    <cellStyle name="Warning Text 4 19 2" xfId="55142"/>
    <cellStyle name="Warning Text 4 2" xfId="4855"/>
    <cellStyle name="Warning Text 4 2 2" xfId="7642"/>
    <cellStyle name="Warning Text 4 2 2 2" xfId="4702"/>
    <cellStyle name="Warning Text 4 2 2 2 2" xfId="4854"/>
    <cellStyle name="Warning Text 4 2 2 2 2 2" xfId="7641"/>
    <cellStyle name="Warning Text 4 2 2 2 2 2 2" xfId="55147"/>
    <cellStyle name="Warning Text 4 2 2 2 2 3" xfId="55146"/>
    <cellStyle name="Warning Text 4 2 2 2 3" xfId="55145"/>
    <cellStyle name="Warning Text 4 2 2 3" xfId="7640"/>
    <cellStyle name="Warning Text 4 2 2 3 2" xfId="55148"/>
    <cellStyle name="Warning Text 4 2 2 4" xfId="4593"/>
    <cellStyle name="Warning Text 4 2 2 4 2" xfId="55149"/>
    <cellStyle name="Warning Text 4 2 2 5" xfId="4533"/>
    <cellStyle name="Warning Text 4 2 2 5 2" xfId="55150"/>
    <cellStyle name="Warning Text 4 2 2 6" xfId="55144"/>
    <cellStyle name="Warning Text 4 2 3" xfId="7460"/>
    <cellStyle name="Warning Text 4 2 3 2" xfId="7503"/>
    <cellStyle name="Warning Text 4 2 3 2 2" xfId="4853"/>
    <cellStyle name="Warning Text 4 2 3 2 2 2" xfId="55153"/>
    <cellStyle name="Warning Text 4 2 3 2 3" xfId="55152"/>
    <cellStyle name="Warning Text 4 2 3 3" xfId="55151"/>
    <cellStyle name="Warning Text 4 2 4" xfId="4852"/>
    <cellStyle name="Warning Text 4 2 4 2" xfId="55154"/>
    <cellStyle name="Warning Text 4 2 5" xfId="4851"/>
    <cellStyle name="Warning Text 4 2 5 2" xfId="55155"/>
    <cellStyle name="Warning Text 4 2 6" xfId="55143"/>
    <cellStyle name="Warning Text 4 20" xfId="4850"/>
    <cellStyle name="Warning Text 4 20 2" xfId="55156"/>
    <cellStyle name="Warning Text 4 21" xfId="4849"/>
    <cellStyle name="Warning Text 4 21 2" xfId="55157"/>
    <cellStyle name="Warning Text 4 22" xfId="7451"/>
    <cellStyle name="Warning Text 4 22 2" xfId="55158"/>
    <cellStyle name="Warning Text 4 23" xfId="4378"/>
    <cellStyle name="Warning Text 4 23 2" xfId="55159"/>
    <cellStyle name="Warning Text 4 24" xfId="4847"/>
    <cellStyle name="Warning Text 4 24 2" xfId="55160"/>
    <cellStyle name="Warning Text 4 25" xfId="4110"/>
    <cellStyle name="Warning Text 4 25 2" xfId="55161"/>
    <cellStyle name="Warning Text 4 26" xfId="4100"/>
    <cellStyle name="Warning Text 4 26 2" xfId="55162"/>
    <cellStyle name="Warning Text 4 27" xfId="4848"/>
    <cellStyle name="Warning Text 4 27 2" xfId="4581"/>
    <cellStyle name="Warning Text 4 27 2 2" xfId="7638"/>
    <cellStyle name="Warning Text 4 27 2 2 2" xfId="55165"/>
    <cellStyle name="Warning Text 4 27 2 3" xfId="55164"/>
    <cellStyle name="Warning Text 4 27 3" xfId="55163"/>
    <cellStyle name="Warning Text 4 28" xfId="4584"/>
    <cellStyle name="Warning Text 4 28 2" xfId="55166"/>
    <cellStyle name="Warning Text 4 29" xfId="4557"/>
    <cellStyle name="Warning Text 4 29 2" xfId="55167"/>
    <cellStyle name="Warning Text 4 3" xfId="7636"/>
    <cellStyle name="Warning Text 4 3 2" xfId="55168"/>
    <cellStyle name="Warning Text 4 30" xfId="7836"/>
    <cellStyle name="Warning Text 4 30 2" xfId="55169"/>
    <cellStyle name="Warning Text 4 31" xfId="55132"/>
    <cellStyle name="Warning Text 4 32" xfId="4862"/>
    <cellStyle name="Warning Text 4 4" xfId="7733"/>
    <cellStyle name="Warning Text 4 4 2" xfId="55170"/>
    <cellStyle name="Warning Text 4 5" xfId="4487"/>
    <cellStyle name="Warning Text 4 5 2" xfId="55171"/>
    <cellStyle name="Warning Text 4 6" xfId="7459"/>
    <cellStyle name="Warning Text 4 6 2" xfId="55172"/>
    <cellStyle name="Warning Text 4 7" xfId="7505"/>
    <cellStyle name="Warning Text 4 7 2" xfId="55173"/>
    <cellStyle name="Warning Text 4 8" xfId="4845"/>
    <cellStyle name="Warning Text 4 8 2" xfId="55174"/>
    <cellStyle name="Warning Text 4 9" xfId="7876"/>
    <cellStyle name="Warning Text 4 9 2" xfId="55175"/>
    <cellStyle name="Warning Text 40" xfId="7779"/>
    <cellStyle name="Warning Text 40 2" xfId="55176"/>
    <cellStyle name="Warning Text 41" xfId="7567"/>
    <cellStyle name="Warning Text 41 2" xfId="55177"/>
    <cellStyle name="Warning Text 42" xfId="4462"/>
    <cellStyle name="Warning Text 42 2" xfId="55178"/>
    <cellStyle name="Warning Text 43" xfId="4360"/>
    <cellStyle name="Warning Text 43 2" xfId="55179"/>
    <cellStyle name="Warning Text 44" xfId="7566"/>
    <cellStyle name="Warning Text 44 2" xfId="55180"/>
    <cellStyle name="Warning Text 45" xfId="7565"/>
    <cellStyle name="Warning Text 45 2" xfId="55181"/>
    <cellStyle name="Warning Text 5" xfId="177"/>
    <cellStyle name="Warning Text 5 10" xfId="7563"/>
    <cellStyle name="Warning Text 5 10 2" xfId="55183"/>
    <cellStyle name="Warning Text 5 11" xfId="4587"/>
    <cellStyle name="Warning Text 5 11 2" xfId="55184"/>
    <cellStyle name="Warning Text 5 12" xfId="4562"/>
    <cellStyle name="Warning Text 5 12 2" xfId="55185"/>
    <cellStyle name="Warning Text 5 13" xfId="4532"/>
    <cellStyle name="Warning Text 5 13 2" xfId="55186"/>
    <cellStyle name="Warning Text 5 14" xfId="4406"/>
    <cellStyle name="Warning Text 5 14 2" xfId="55187"/>
    <cellStyle name="Warning Text 5 15" xfId="4844"/>
    <cellStyle name="Warning Text 5 15 2" xfId="55188"/>
    <cellStyle name="Warning Text 5 16" xfId="4359"/>
    <cellStyle name="Warning Text 5 16 2" xfId="55189"/>
    <cellStyle name="Warning Text 5 17" xfId="7562"/>
    <cellStyle name="Warning Text 5 17 2" xfId="55190"/>
    <cellStyle name="Warning Text 5 18" xfId="7561"/>
    <cellStyle name="Warning Text 5 18 2" xfId="55191"/>
    <cellStyle name="Warning Text 5 19" xfId="7560"/>
    <cellStyle name="Warning Text 5 19 2" xfId="55192"/>
    <cellStyle name="Warning Text 5 2" xfId="7637"/>
    <cellStyle name="Warning Text 5 2 2" xfId="7786"/>
    <cellStyle name="Warning Text 5 2 2 2" xfId="4255"/>
    <cellStyle name="Warning Text 5 2 2 2 2" xfId="4109"/>
    <cellStyle name="Warning Text 5 2 2 2 2 2" xfId="4108"/>
    <cellStyle name="Warning Text 5 2 2 2 2 2 2" xfId="55197"/>
    <cellStyle name="Warning Text 5 2 2 2 2 3" xfId="55196"/>
    <cellStyle name="Warning Text 5 2 2 2 3" xfId="55195"/>
    <cellStyle name="Warning Text 5 2 2 3" xfId="4843"/>
    <cellStyle name="Warning Text 5 2 2 3 2" xfId="55198"/>
    <cellStyle name="Warning Text 5 2 2 4" xfId="4841"/>
    <cellStyle name="Warning Text 5 2 2 4 2" xfId="55199"/>
    <cellStyle name="Warning Text 5 2 2 5" xfId="7559"/>
    <cellStyle name="Warning Text 5 2 2 5 2" xfId="55200"/>
    <cellStyle name="Warning Text 5 2 2 6" xfId="55194"/>
    <cellStyle name="Warning Text 5 2 3" xfId="7458"/>
    <cellStyle name="Warning Text 5 2 3 2" xfId="7428"/>
    <cellStyle name="Warning Text 5 2 3 2 2" xfId="7403"/>
    <cellStyle name="Warning Text 5 2 3 2 2 2" xfId="55203"/>
    <cellStyle name="Warning Text 5 2 3 2 3" xfId="55202"/>
    <cellStyle name="Warning Text 5 2 3 3" xfId="55201"/>
    <cellStyle name="Warning Text 5 2 4" xfId="4842"/>
    <cellStyle name="Warning Text 5 2 4 2" xfId="55204"/>
    <cellStyle name="Warning Text 5 2 5" xfId="4107"/>
    <cellStyle name="Warning Text 5 2 5 2" xfId="55205"/>
    <cellStyle name="Warning Text 5 2 6" xfId="55193"/>
    <cellStyle name="Warning Text 5 20" xfId="4840"/>
    <cellStyle name="Warning Text 5 20 2" xfId="55206"/>
    <cellStyle name="Warning Text 5 21" xfId="4797"/>
    <cellStyle name="Warning Text 5 21 2" xfId="55207"/>
    <cellStyle name="Warning Text 5 22" xfId="7558"/>
    <cellStyle name="Warning Text 5 22 2" xfId="55208"/>
    <cellStyle name="Warning Text 5 23" xfId="4839"/>
    <cellStyle name="Warning Text 5 23 2" xfId="55209"/>
    <cellStyle name="Warning Text 5 24" xfId="4700"/>
    <cellStyle name="Warning Text 5 24 2" xfId="55210"/>
    <cellStyle name="Warning Text 5 25" xfId="4741"/>
    <cellStyle name="Warning Text 5 25 2" xfId="55211"/>
    <cellStyle name="Warning Text 5 26" xfId="7823"/>
    <cellStyle name="Warning Text 5 26 2" xfId="55212"/>
    <cellStyle name="Warning Text 5 27" xfId="4838"/>
    <cellStyle name="Warning Text 5 27 2" xfId="4837"/>
    <cellStyle name="Warning Text 5 27 2 2" xfId="4836"/>
    <cellStyle name="Warning Text 5 27 2 2 2" xfId="55215"/>
    <cellStyle name="Warning Text 5 27 2 3" xfId="55214"/>
    <cellStyle name="Warning Text 5 27 3" xfId="55213"/>
    <cellStyle name="Warning Text 5 28" xfId="4835"/>
    <cellStyle name="Warning Text 5 28 2" xfId="55216"/>
    <cellStyle name="Warning Text 5 29" xfId="4834"/>
    <cellStyle name="Warning Text 5 29 2" xfId="55217"/>
    <cellStyle name="Warning Text 5 3" xfId="4833"/>
    <cellStyle name="Warning Text 5 3 2" xfId="55218"/>
    <cellStyle name="Warning Text 5 30" xfId="4832"/>
    <cellStyle name="Warning Text 5 30 2" xfId="55219"/>
    <cellStyle name="Warning Text 5 31" xfId="55182"/>
    <cellStyle name="Warning Text 5 32" xfId="7564"/>
    <cellStyle name="Warning Text 5 4" xfId="4831"/>
    <cellStyle name="Warning Text 5 4 2" xfId="55220"/>
    <cellStyle name="Warning Text 5 5" xfId="4830"/>
    <cellStyle name="Warning Text 5 5 2" xfId="55221"/>
    <cellStyle name="Warning Text 5 6" xfId="4829"/>
    <cellStyle name="Warning Text 5 6 2" xfId="55222"/>
    <cellStyle name="Warning Text 5 7" xfId="4828"/>
    <cellStyle name="Warning Text 5 7 2" xfId="55223"/>
    <cellStyle name="Warning Text 5 8" xfId="4827"/>
    <cellStyle name="Warning Text 5 8 2" xfId="55224"/>
    <cellStyle name="Warning Text 5 9" xfId="4826"/>
    <cellStyle name="Warning Text 5 9 2" xfId="55225"/>
    <cellStyle name="Warning Text 6" xfId="339"/>
    <cellStyle name="Warning Text 6 2" xfId="4824"/>
    <cellStyle name="Warning Text 6 2 2" xfId="55227"/>
    <cellStyle name="Warning Text 6 3" xfId="4823"/>
    <cellStyle name="Warning Text 6 3 2" xfId="55228"/>
    <cellStyle name="Warning Text 6 4" xfId="55226"/>
    <cellStyle name="Warning Text 6 5" xfId="4825"/>
    <cellStyle name="Warning Text 7" xfId="381"/>
    <cellStyle name="Warning Text 7 2" xfId="55229"/>
    <cellStyle name="Warning Text 7 3" xfId="4822"/>
    <cellStyle name="Warning Text 8" xfId="515"/>
    <cellStyle name="Warning Text 8 2" xfId="55230"/>
    <cellStyle name="Warning Text 8 3" xfId="4821"/>
    <cellStyle name="Warning Text 9" xfId="543"/>
    <cellStyle name="Warning Text 9 2" xfId="55231"/>
    <cellStyle name="Warning Text 9 3" xfId="4820"/>
    <cellStyle name="Year" xfId="4819"/>
    <cellStyle name="Year 2" xfId="4818"/>
    <cellStyle name="Year 3" xfId="4817"/>
  </cellStyles>
  <dxfs count="16">
    <dxf>
      <font>
        <strike val="0"/>
        <outline val="0"/>
        <shadow val="0"/>
        <u val="none"/>
        <vertAlign val="baseline"/>
        <sz val="10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_-* #,##0.000_-;\-* #,##0.000_-;_-* &quot;-&quot;??_-;_-@_-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53" formatCode="m/d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53" formatCode="m/d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00_-;\-* #,##0.000_-;_-* &quot;-&quot;??_-;_-@_-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00_-;\-* #,##0.000_-;_-* &quot;-&quot;??_-;_-@_-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53" formatCode="m/d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[$-C09]dd\-mmm\-yy;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FFFFCC"/>
      <color rgb="FFD3EDB9"/>
      <color rgb="FFF5FB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id="3" name="Table3" displayName="Table3" ref="A14:I34" totalsRowShown="0" headerRowDxfId="15" dataDxfId="14" tableBorderDxfId="13" dataCellStyle="Normal 6">
  <autoFilter ref="A14:I34"/>
  <tableColumns count="9">
    <tableColumn id="1" name="20-day period" dataDxfId="12" dataCellStyle="Normal 6"/>
    <tableColumn id="2" name="Four-year period" dataDxfId="11" dataCellStyle="Normal 6">
      <calculatedColumnFormula>DATE(YEAR(A15)+4,MONTH(A15),DAY(A15))</calculatedColumnFormula>
    </tableColumn>
    <tableColumn id="3" name="Rate pre" dataDxfId="10" dataCellStyle="Comma 2"/>
    <tableColumn id="4" name="Rate post" dataDxfId="9" dataCellStyle="Comma 2"/>
    <tableColumn id="5" name="Pre" dataDxfId="8" dataCellStyle="Normal 6"/>
    <tableColumn id="6" name="Post" dataDxfId="7" dataCellStyle="Normal 6"/>
    <tableColumn id="7" name="Position" dataDxfId="6" dataCellStyle="Percent 2">
      <calculatedColumnFormula>(B15-E15)/(F15-E15)</calculatedColumnFormula>
    </tableColumn>
    <tableColumn id="8" name="Interpolation" dataDxfId="5" dataCellStyle="Normal 6">
      <calculatedColumnFormula>((1-G15)*C15)+(G15*D15)</calculatedColumnFormula>
    </tableColumn>
    <tableColumn id="9" name="Annualisation" dataDxfId="4" dataCellStyle="Percent 2">
      <calculatedColumnFormula>(1+((H15/100)/2))^2-1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Table6" displayName="Table6" ref="C7:D11" totalsRowShown="0" headerRowDxfId="3" dataDxfId="2" headerRowCellStyle="Normal 6">
  <autoFilter ref="C7:D11"/>
  <tableColumns count="2">
    <tableColumn id="1" name="Treasury  Bonds" dataDxfId="1"/>
    <tableColumn id="2" name="Treasury  Bonds2" dataDxfId="0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28"/>
  <sheetViews>
    <sheetView topLeftCell="A6" workbookViewId="0">
      <selection activeCell="C20" sqref="C20"/>
    </sheetView>
  </sheetViews>
  <sheetFormatPr defaultColWidth="18.140625" defaultRowHeight="12.75"/>
  <cols>
    <col min="1" max="1" width="18.140625" style="2"/>
    <col min="2" max="2" width="26.85546875" style="2" customWidth="1"/>
    <col min="3" max="3" width="29.5703125" style="2" customWidth="1"/>
    <col min="4" max="16384" width="18.140625" style="2"/>
  </cols>
  <sheetData>
    <row r="2" spans="2:3">
      <c r="B2" s="1"/>
    </row>
    <row r="3" spans="2:3" ht="13.5" thickBot="1">
      <c r="B3" s="1"/>
    </row>
    <row r="4" spans="2:3" ht="13.5" hidden="1" thickBot="1"/>
    <row r="5" spans="2:3" ht="13.5" hidden="1" thickBot="1"/>
    <row r="6" spans="2:3" ht="37.5" customHeight="1" thickBot="1">
      <c r="B6" s="33" t="s">
        <v>38</v>
      </c>
      <c r="C6" s="34" t="s">
        <v>12</v>
      </c>
    </row>
    <row r="7" spans="2:3" ht="21" customHeight="1">
      <c r="B7" s="26" t="s">
        <v>1</v>
      </c>
      <c r="C7" s="19">
        <f>RFR_4yr_Jun17!I36</f>
        <v>1.8968539663902363E-2</v>
      </c>
    </row>
    <row r="8" spans="2:3" ht="21" customHeight="1">
      <c r="B8" s="31" t="s">
        <v>0</v>
      </c>
      <c r="C8" s="30"/>
    </row>
    <row r="9" spans="2:3" ht="21" customHeight="1">
      <c r="B9" s="16" t="s">
        <v>2</v>
      </c>
      <c r="C9" s="20">
        <v>0.42</v>
      </c>
    </row>
    <row r="10" spans="2:3" ht="21" customHeight="1">
      <c r="B10" s="16" t="s">
        <v>3</v>
      </c>
      <c r="C10" s="21">
        <f>(C9*(1+((1-C28)*C22)))-(C23*(1-C28)*C22)</f>
        <v>0.72688166666666665</v>
      </c>
    </row>
    <row r="11" spans="2:3" ht="21" customHeight="1">
      <c r="B11" s="16" t="s">
        <v>4</v>
      </c>
      <c r="C11" s="22">
        <v>7.0000000000000007E-2</v>
      </c>
    </row>
    <row r="12" spans="2:3" ht="21" customHeight="1">
      <c r="B12" s="27" t="s">
        <v>8</v>
      </c>
      <c r="C12" s="28">
        <f>C7+(C10*C11)</f>
        <v>6.985025633056903E-2</v>
      </c>
    </row>
    <row r="13" spans="2:3" ht="21" customHeight="1">
      <c r="B13" s="31" t="s">
        <v>5</v>
      </c>
      <c r="C13" s="30"/>
    </row>
    <row r="14" spans="2:3" ht="21" customHeight="1">
      <c r="B14" s="16" t="s">
        <v>10</v>
      </c>
      <c r="C14" s="19">
        <v>0.02</v>
      </c>
    </row>
    <row r="15" spans="2:3" ht="21" customHeight="1">
      <c r="B15" s="16" t="s">
        <v>6</v>
      </c>
      <c r="C15" s="23">
        <v>1.08E-3</v>
      </c>
    </row>
    <row r="16" spans="2:3" ht="21" customHeight="1">
      <c r="B16" s="16" t="s">
        <v>7</v>
      </c>
      <c r="C16" s="23">
        <v>1.25E-3</v>
      </c>
    </row>
    <row r="17" spans="2:3" ht="21" customHeight="1">
      <c r="B17" s="16" t="s">
        <v>11</v>
      </c>
      <c r="C17" s="23">
        <f>C14+C15+C16</f>
        <v>2.2330000000000003E-2</v>
      </c>
    </row>
    <row r="18" spans="2:3" ht="21" customHeight="1">
      <c r="B18" s="27" t="s">
        <v>9</v>
      </c>
      <c r="C18" s="29">
        <f>C7+C17</f>
        <v>4.1298539663902366E-2</v>
      </c>
    </row>
    <row r="19" spans="2:3" ht="21" customHeight="1">
      <c r="B19" s="31" t="s">
        <v>13</v>
      </c>
      <c r="C19" s="32">
        <v>0.55000000000000004</v>
      </c>
    </row>
    <row r="20" spans="2:3" ht="21" customHeight="1">
      <c r="B20" s="27" t="s">
        <v>14</v>
      </c>
      <c r="C20" s="63">
        <f>(C12*(1-C19))+(C18*C19)</f>
        <v>5.4146812163902366E-2</v>
      </c>
    </row>
    <row r="21" spans="2:3" ht="21" customHeight="1">
      <c r="B21" s="31" t="s">
        <v>15</v>
      </c>
      <c r="C21" s="30"/>
    </row>
    <row r="22" spans="2:3" ht="21" customHeight="1">
      <c r="B22" s="17" t="s">
        <v>37</v>
      </c>
      <c r="C22" s="21">
        <f>C19/(1-C19)</f>
        <v>1.2222222222222225</v>
      </c>
    </row>
    <row r="23" spans="2:3" ht="21" customHeight="1">
      <c r="B23" s="16" t="s">
        <v>16</v>
      </c>
      <c r="C23" s="20">
        <v>0.12</v>
      </c>
    </row>
    <row r="24" spans="2:3" ht="21" customHeight="1">
      <c r="B24" s="16" t="s">
        <v>17</v>
      </c>
      <c r="C24" s="24">
        <v>0.3</v>
      </c>
    </row>
    <row r="25" spans="2:3" ht="21" customHeight="1">
      <c r="B25" s="16" t="s">
        <v>18</v>
      </c>
      <c r="C25" s="20">
        <v>0.55000000000000004</v>
      </c>
    </row>
    <row r="26" spans="2:3" ht="21" customHeight="1">
      <c r="B26" s="16" t="s">
        <v>19</v>
      </c>
      <c r="C26" s="20">
        <v>0.83</v>
      </c>
    </row>
    <row r="27" spans="2:3" ht="21" customHeight="1">
      <c r="B27" s="16" t="s">
        <v>20</v>
      </c>
      <c r="C27" s="20">
        <f>C25*C26</f>
        <v>0.45650000000000002</v>
      </c>
    </row>
    <row r="28" spans="2:3" ht="21" customHeight="1" thickBot="1">
      <c r="B28" s="18" t="s">
        <v>21</v>
      </c>
      <c r="C28" s="25">
        <f>C24*(1-C27)</f>
        <v>0.1630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topLeftCell="A13" workbookViewId="0">
      <selection activeCell="C21" sqref="C21"/>
    </sheetView>
  </sheetViews>
  <sheetFormatPr defaultColWidth="9.140625" defaultRowHeight="12.75"/>
  <cols>
    <col min="1" max="1" width="17.85546875" style="4" customWidth="1"/>
    <col min="2" max="2" width="16.28515625" style="4" customWidth="1"/>
    <col min="3" max="4" width="18.85546875" style="4" customWidth="1"/>
    <col min="5" max="6" width="10.42578125" style="4" bestFit="1" customWidth="1"/>
    <col min="7" max="7" width="9.42578125" style="4" customWidth="1"/>
    <col min="8" max="8" width="13.42578125" style="4" customWidth="1"/>
    <col min="9" max="9" width="17.28515625" style="4" bestFit="1" customWidth="1"/>
    <col min="10" max="16384" width="9.140625" style="4"/>
  </cols>
  <sheetData>
    <row r="1" spans="1:9">
      <c r="A1" s="3"/>
    </row>
    <row r="2" spans="1:9">
      <c r="A2" s="3"/>
    </row>
    <row r="3" spans="1:9">
      <c r="A3" s="3"/>
    </row>
    <row r="4" spans="1:9">
      <c r="A4" s="3"/>
    </row>
    <row r="5" spans="1:9">
      <c r="A5" s="3"/>
    </row>
    <row r="6" spans="1:9">
      <c r="A6" s="3"/>
    </row>
    <row r="7" spans="1:9">
      <c r="A7" s="5"/>
      <c r="B7" s="6"/>
      <c r="C7" s="48" t="s">
        <v>22</v>
      </c>
      <c r="D7" s="48" t="s">
        <v>62</v>
      </c>
      <c r="E7" s="6"/>
      <c r="F7" s="6"/>
      <c r="G7" s="6"/>
    </row>
    <row r="8" spans="1:9" ht="38.25">
      <c r="A8" s="7"/>
      <c r="B8" s="6"/>
      <c r="C8" s="49" t="s">
        <v>23</v>
      </c>
      <c r="D8" s="49" t="s">
        <v>24</v>
      </c>
      <c r="E8" s="6"/>
      <c r="F8" s="6"/>
      <c r="G8" s="6"/>
    </row>
    <row r="9" spans="1:9">
      <c r="A9" s="8"/>
      <c r="B9" s="6"/>
      <c r="C9" s="50" t="s">
        <v>25</v>
      </c>
      <c r="D9" s="50" t="s">
        <v>25</v>
      </c>
      <c r="E9" s="6"/>
      <c r="F9" s="6"/>
      <c r="G9" s="6"/>
    </row>
    <row r="10" spans="1:9">
      <c r="A10" s="8"/>
      <c r="B10" s="6"/>
      <c r="C10" s="50" t="s">
        <v>26</v>
      </c>
      <c r="D10" s="50" t="s">
        <v>26</v>
      </c>
      <c r="E10" s="6"/>
      <c r="F10" s="6"/>
      <c r="G10" s="6"/>
    </row>
    <row r="11" spans="1:9">
      <c r="A11" s="5"/>
      <c r="B11" s="6"/>
      <c r="C11" s="48" t="s">
        <v>27</v>
      </c>
      <c r="D11" s="48" t="s">
        <v>27</v>
      </c>
      <c r="E11" s="6"/>
      <c r="F11" s="6"/>
      <c r="G11" s="6"/>
    </row>
    <row r="12" spans="1:9">
      <c r="A12" s="9"/>
      <c r="B12" s="6"/>
      <c r="C12" s="9"/>
      <c r="D12" s="9"/>
      <c r="E12" s="6"/>
      <c r="F12" s="6"/>
      <c r="G12" s="6"/>
    </row>
    <row r="13" spans="1:9">
      <c r="A13" s="9"/>
      <c r="B13" s="6"/>
      <c r="C13" s="9"/>
      <c r="D13" s="9"/>
      <c r="E13" s="6"/>
      <c r="F13" s="6"/>
      <c r="G13" s="6"/>
    </row>
    <row r="14" spans="1:9" ht="15.75" customHeight="1" thickBot="1">
      <c r="A14" s="35" t="s">
        <v>28</v>
      </c>
      <c r="B14" s="45" t="s">
        <v>29</v>
      </c>
      <c r="C14" s="35" t="s">
        <v>30</v>
      </c>
      <c r="D14" s="35" t="s">
        <v>31</v>
      </c>
      <c r="E14" s="36" t="s">
        <v>32</v>
      </c>
      <c r="F14" s="36" t="s">
        <v>33</v>
      </c>
      <c r="G14" s="35" t="s">
        <v>34</v>
      </c>
      <c r="H14" s="37" t="s">
        <v>35</v>
      </c>
      <c r="I14" s="37" t="s">
        <v>36</v>
      </c>
    </row>
    <row r="15" spans="1:9">
      <c r="A15" s="38">
        <v>42888</v>
      </c>
      <c r="B15" s="39">
        <f>DATE(YEAR(A15)+4,MONTH(A15),DAY(A15))</f>
        <v>44349</v>
      </c>
      <c r="C15" s="47">
        <v>1.7949999999999999</v>
      </c>
      <c r="D15" s="47">
        <v>1.88</v>
      </c>
      <c r="E15" s="40">
        <v>44331</v>
      </c>
      <c r="F15" s="40">
        <v>44551</v>
      </c>
      <c r="G15" s="41">
        <f>(B15-E15)/(F15-E15)</f>
        <v>8.1818181818181818E-2</v>
      </c>
      <c r="H15" s="42">
        <f>((1-G15)*C15)+(G15*D15)</f>
        <v>1.8019545454545456</v>
      </c>
      <c r="I15" s="41">
        <f>(1+((H15/100)/2))^2-1</f>
        <v>1.8100721459142433E-2</v>
      </c>
    </row>
    <row r="16" spans="1:9">
      <c r="A16" s="38">
        <v>42891</v>
      </c>
      <c r="B16" s="39">
        <f t="shared" ref="B16:B34" si="0">DATE(YEAR(A16)+4,MONTH(A16),DAY(A16))</f>
        <v>44352</v>
      </c>
      <c r="C16" s="47">
        <v>1.7949999999999999</v>
      </c>
      <c r="D16" s="47">
        <v>1.88</v>
      </c>
      <c r="E16" s="39">
        <v>44331</v>
      </c>
      <c r="F16" s="39">
        <v>44551</v>
      </c>
      <c r="G16" s="43">
        <f t="shared" ref="G16:G34" si="1">(B16-E16)/(F16-E16)</f>
        <v>9.5454545454545459E-2</v>
      </c>
      <c r="H16" s="44">
        <f t="shared" ref="H16:H34" si="2">((1-G16)*C16)+(G16*D16)</f>
        <v>1.8031136363636364</v>
      </c>
      <c r="I16" s="43">
        <f t="shared" ref="I16:I34" si="3">(1+((H16/100)/2))^2-1</f>
        <v>1.8112416833277578E-2</v>
      </c>
    </row>
    <row r="17" spans="1:9">
      <c r="A17" s="38">
        <v>42892</v>
      </c>
      <c r="B17" s="39">
        <f t="shared" si="0"/>
        <v>44353</v>
      </c>
      <c r="C17" s="47">
        <v>1.7749999999999999</v>
      </c>
      <c r="D17" s="47">
        <v>1.855</v>
      </c>
      <c r="E17" s="39">
        <v>44331</v>
      </c>
      <c r="F17" s="39">
        <v>44551</v>
      </c>
      <c r="G17" s="43">
        <f t="shared" si="1"/>
        <v>0.1</v>
      </c>
      <c r="H17" s="44">
        <f t="shared" si="2"/>
        <v>1.7829999999999999</v>
      </c>
      <c r="I17" s="43">
        <f t="shared" si="3"/>
        <v>1.7909477224999915E-2</v>
      </c>
    </row>
    <row r="18" spans="1:9">
      <c r="A18" s="38">
        <v>42893</v>
      </c>
      <c r="B18" s="39">
        <f t="shared" si="0"/>
        <v>44354</v>
      </c>
      <c r="C18" s="47">
        <v>1.82</v>
      </c>
      <c r="D18" s="47">
        <v>1.895</v>
      </c>
      <c r="E18" s="39">
        <v>44331</v>
      </c>
      <c r="F18" s="39">
        <v>44551</v>
      </c>
      <c r="G18" s="43">
        <f t="shared" si="1"/>
        <v>0.10454545454545454</v>
      </c>
      <c r="H18" s="44">
        <f t="shared" si="2"/>
        <v>1.8278409090909093</v>
      </c>
      <c r="I18" s="43">
        <f t="shared" si="3"/>
        <v>1.8361934150632919E-2</v>
      </c>
    </row>
    <row r="19" spans="1:9">
      <c r="A19" s="38">
        <v>42894</v>
      </c>
      <c r="B19" s="39">
        <f t="shared" si="0"/>
        <v>44355</v>
      </c>
      <c r="C19" s="47">
        <v>1.83</v>
      </c>
      <c r="D19" s="47">
        <v>1.905</v>
      </c>
      <c r="E19" s="39">
        <v>44331</v>
      </c>
      <c r="F19" s="39">
        <v>44551</v>
      </c>
      <c r="G19" s="43">
        <f t="shared" si="1"/>
        <v>0.10909090909090909</v>
      </c>
      <c r="H19" s="44">
        <f t="shared" si="2"/>
        <v>1.8381818181818184</v>
      </c>
      <c r="I19" s="43">
        <f t="shared" si="3"/>
        <v>1.8466290991735468E-2</v>
      </c>
    </row>
    <row r="20" spans="1:9">
      <c r="A20" s="38">
        <v>42895</v>
      </c>
      <c r="B20" s="39">
        <f t="shared" si="0"/>
        <v>44356</v>
      </c>
      <c r="C20" s="47">
        <v>1.84</v>
      </c>
      <c r="D20" s="47">
        <v>1.915</v>
      </c>
      <c r="E20" s="39">
        <v>44331</v>
      </c>
      <c r="F20" s="39">
        <v>44551</v>
      </c>
      <c r="G20" s="43">
        <f t="shared" si="1"/>
        <v>0.11363636363636363</v>
      </c>
      <c r="H20" s="44">
        <f t="shared" si="2"/>
        <v>1.8485227272727272</v>
      </c>
      <c r="I20" s="43">
        <f t="shared" si="3"/>
        <v>1.8570653179558416E-2</v>
      </c>
    </row>
    <row r="21" spans="1:9">
      <c r="A21" s="38">
        <v>42899</v>
      </c>
      <c r="B21" s="39">
        <f t="shared" si="0"/>
        <v>44360</v>
      </c>
      <c r="C21" s="47">
        <v>1.84</v>
      </c>
      <c r="D21" s="47">
        <v>1.91</v>
      </c>
      <c r="E21" s="39">
        <v>44331</v>
      </c>
      <c r="F21" s="39">
        <v>44551</v>
      </c>
      <c r="G21" s="43">
        <f t="shared" si="1"/>
        <v>0.13181818181818181</v>
      </c>
      <c r="H21" s="44">
        <f t="shared" si="2"/>
        <v>1.8492272727272727</v>
      </c>
      <c r="I21" s="43">
        <f t="shared" si="3"/>
        <v>1.8577763764927813E-2</v>
      </c>
    </row>
    <row r="22" spans="1:9">
      <c r="A22" s="38">
        <v>42900</v>
      </c>
      <c r="B22" s="39">
        <f t="shared" si="0"/>
        <v>44361</v>
      </c>
      <c r="C22" s="47">
        <v>1.85</v>
      </c>
      <c r="D22" s="47">
        <v>1.925</v>
      </c>
      <c r="E22" s="39">
        <v>44331</v>
      </c>
      <c r="F22" s="39">
        <v>44551</v>
      </c>
      <c r="G22" s="43">
        <f t="shared" si="1"/>
        <v>0.13636363636363635</v>
      </c>
      <c r="H22" s="44">
        <f t="shared" si="2"/>
        <v>1.8602272727272728</v>
      </c>
      <c r="I22" s="43">
        <f t="shared" si="3"/>
        <v>1.8688783864927672E-2</v>
      </c>
    </row>
    <row r="23" spans="1:9">
      <c r="A23" s="38">
        <v>42901</v>
      </c>
      <c r="B23" s="39">
        <f t="shared" si="0"/>
        <v>44362</v>
      </c>
      <c r="C23" s="47">
        <v>1.85</v>
      </c>
      <c r="D23" s="47">
        <v>1.92</v>
      </c>
      <c r="E23" s="39">
        <v>44331</v>
      </c>
      <c r="F23" s="39">
        <v>44551</v>
      </c>
      <c r="G23" s="43">
        <f t="shared" si="1"/>
        <v>0.1409090909090909</v>
      </c>
      <c r="H23" s="44">
        <f t="shared" si="2"/>
        <v>1.8598636363636363</v>
      </c>
      <c r="I23" s="43">
        <f t="shared" si="3"/>
        <v>1.8685113682282983E-2</v>
      </c>
    </row>
    <row r="24" spans="1:9">
      <c r="A24" s="38">
        <v>42902</v>
      </c>
      <c r="B24" s="39">
        <f t="shared" si="0"/>
        <v>44363</v>
      </c>
      <c r="C24" s="47">
        <v>1.89</v>
      </c>
      <c r="D24" s="47">
        <v>1.9650000000000001</v>
      </c>
      <c r="E24" s="39">
        <v>44331</v>
      </c>
      <c r="F24" s="39">
        <v>44551</v>
      </c>
      <c r="G24" s="43">
        <f t="shared" si="1"/>
        <v>0.14545454545454545</v>
      </c>
      <c r="H24" s="44">
        <f t="shared" si="2"/>
        <v>1.9009090909090907</v>
      </c>
      <c r="I24" s="43">
        <f t="shared" si="3"/>
        <v>1.9099427293388427E-2</v>
      </c>
    </row>
    <row r="25" spans="1:9">
      <c r="A25" s="38">
        <v>42905</v>
      </c>
      <c r="B25" s="39">
        <f t="shared" si="0"/>
        <v>44366</v>
      </c>
      <c r="C25" s="47">
        <v>1.9</v>
      </c>
      <c r="D25" s="47">
        <v>1.9750000000000001</v>
      </c>
      <c r="E25" s="39">
        <v>44331</v>
      </c>
      <c r="F25" s="39">
        <v>44551</v>
      </c>
      <c r="G25" s="43">
        <f t="shared" si="1"/>
        <v>0.15909090909090909</v>
      </c>
      <c r="H25" s="44">
        <f t="shared" si="2"/>
        <v>1.9119318181818181</v>
      </c>
      <c r="I25" s="43">
        <f t="shared" si="3"/>
        <v>1.9210705263752459E-2</v>
      </c>
    </row>
    <row r="26" spans="1:9">
      <c r="A26" s="38">
        <v>42906</v>
      </c>
      <c r="B26" s="39">
        <f t="shared" si="0"/>
        <v>44367</v>
      </c>
      <c r="C26" s="47">
        <v>1.915</v>
      </c>
      <c r="D26" s="47">
        <v>1.9950000000000001</v>
      </c>
      <c r="E26" s="39">
        <v>44331</v>
      </c>
      <c r="F26" s="39">
        <v>44551</v>
      </c>
      <c r="G26" s="43">
        <f t="shared" si="1"/>
        <v>0.16363636363636364</v>
      </c>
      <c r="H26" s="44">
        <f t="shared" si="2"/>
        <v>1.9280909090909093</v>
      </c>
      <c r="I26" s="43">
        <f t="shared" si="3"/>
        <v>1.9373847454752013E-2</v>
      </c>
    </row>
    <row r="27" spans="1:9">
      <c r="A27" s="38">
        <v>42907</v>
      </c>
      <c r="B27" s="39">
        <f t="shared" si="0"/>
        <v>44368</v>
      </c>
      <c r="C27" s="47">
        <v>1.895</v>
      </c>
      <c r="D27" s="47">
        <v>1.97</v>
      </c>
      <c r="E27" s="39">
        <v>44331</v>
      </c>
      <c r="F27" s="39">
        <v>44551</v>
      </c>
      <c r="G27" s="43">
        <f t="shared" si="1"/>
        <v>0.16818181818181818</v>
      </c>
      <c r="H27" s="44">
        <f t="shared" si="2"/>
        <v>1.9076136363636365</v>
      </c>
      <c r="I27" s="43">
        <f t="shared" si="3"/>
        <v>1.9167111108277401E-2</v>
      </c>
    </row>
    <row r="28" spans="1:9">
      <c r="A28" s="38">
        <v>42908</v>
      </c>
      <c r="B28" s="39">
        <f t="shared" si="0"/>
        <v>44369</v>
      </c>
      <c r="C28" s="47">
        <v>1.885</v>
      </c>
      <c r="D28" s="47">
        <v>1.9650000000000001</v>
      </c>
      <c r="E28" s="39">
        <v>44331</v>
      </c>
      <c r="F28" s="39">
        <v>44551</v>
      </c>
      <c r="G28" s="43">
        <f t="shared" si="1"/>
        <v>0.17272727272727273</v>
      </c>
      <c r="H28" s="44">
        <f t="shared" si="2"/>
        <v>1.898818181818182</v>
      </c>
      <c r="I28" s="43">
        <f t="shared" si="3"/>
        <v>1.907831958037165E-2</v>
      </c>
    </row>
    <row r="29" spans="1:9">
      <c r="A29" s="38">
        <v>42909</v>
      </c>
      <c r="B29" s="39">
        <f t="shared" si="0"/>
        <v>44370</v>
      </c>
      <c r="C29" s="47">
        <v>1.885</v>
      </c>
      <c r="D29" s="47">
        <v>1.96</v>
      </c>
      <c r="E29" s="39">
        <v>44331</v>
      </c>
      <c r="F29" s="39">
        <v>44551</v>
      </c>
      <c r="G29" s="43">
        <f t="shared" si="1"/>
        <v>0.17727272727272728</v>
      </c>
      <c r="H29" s="44">
        <f t="shared" si="2"/>
        <v>1.8982954545454547</v>
      </c>
      <c r="I29" s="43">
        <f t="shared" si="3"/>
        <v>1.90730426862733E-2</v>
      </c>
    </row>
    <row r="30" spans="1:9">
      <c r="A30" s="38">
        <v>42912</v>
      </c>
      <c r="B30" s="39">
        <f t="shared" si="0"/>
        <v>44373</v>
      </c>
      <c r="C30" s="47">
        <v>1.895</v>
      </c>
      <c r="D30" s="47">
        <v>1.97</v>
      </c>
      <c r="E30" s="39">
        <v>44331</v>
      </c>
      <c r="F30" s="39">
        <v>44551</v>
      </c>
      <c r="G30" s="43">
        <f t="shared" si="1"/>
        <v>0.19090909090909092</v>
      </c>
      <c r="H30" s="44">
        <f t="shared" si="2"/>
        <v>1.9093181818181817</v>
      </c>
      <c r="I30" s="43">
        <f t="shared" si="3"/>
        <v>1.9184319216167145E-2</v>
      </c>
    </row>
    <row r="31" spans="1:9">
      <c r="A31" s="38">
        <v>42913</v>
      </c>
      <c r="B31" s="39">
        <f t="shared" si="0"/>
        <v>44374</v>
      </c>
      <c r="C31" s="47">
        <v>1.88</v>
      </c>
      <c r="D31" s="47">
        <v>1.9550000000000001</v>
      </c>
      <c r="E31" s="39">
        <v>44331</v>
      </c>
      <c r="F31" s="39">
        <v>44551</v>
      </c>
      <c r="G31" s="43">
        <f t="shared" si="1"/>
        <v>0.19545454545454546</v>
      </c>
      <c r="H31" s="44">
        <f t="shared" si="2"/>
        <v>1.8946590909090908</v>
      </c>
      <c r="I31" s="43">
        <f t="shared" si="3"/>
        <v>1.9036334235860153E-2</v>
      </c>
    </row>
    <row r="32" spans="1:9">
      <c r="A32" s="38">
        <v>42914</v>
      </c>
      <c r="B32" s="39">
        <f t="shared" si="0"/>
        <v>44375</v>
      </c>
      <c r="C32" s="47">
        <v>1.95</v>
      </c>
      <c r="D32" s="47">
        <v>2.0249999999999999</v>
      </c>
      <c r="E32" s="39">
        <v>44331</v>
      </c>
      <c r="F32" s="39">
        <v>44551</v>
      </c>
      <c r="G32" s="43">
        <f t="shared" si="1"/>
        <v>0.2</v>
      </c>
      <c r="H32" s="44">
        <f t="shared" si="2"/>
        <v>1.9650000000000001</v>
      </c>
      <c r="I32" s="43">
        <f t="shared" si="3"/>
        <v>1.9746530624999981E-2</v>
      </c>
    </row>
    <row r="33" spans="1:10">
      <c r="A33" s="38">
        <v>42915</v>
      </c>
      <c r="B33" s="39">
        <f t="shared" si="0"/>
        <v>44376</v>
      </c>
      <c r="C33" s="47">
        <v>1.99</v>
      </c>
      <c r="D33" s="47">
        <v>2.0649999999999999</v>
      </c>
      <c r="E33" s="39">
        <v>44331</v>
      </c>
      <c r="F33" s="39">
        <v>44551</v>
      </c>
      <c r="G33" s="43">
        <f t="shared" si="1"/>
        <v>0.20454545454545456</v>
      </c>
      <c r="H33" s="44">
        <f t="shared" si="2"/>
        <v>2.0053409090909091</v>
      </c>
      <c r="I33" s="43">
        <f t="shared" si="3"/>
        <v>2.0153943894950954E-2</v>
      </c>
    </row>
    <row r="34" spans="1:10">
      <c r="A34" s="38">
        <v>42916</v>
      </c>
      <c r="B34" s="39">
        <f t="shared" si="0"/>
        <v>44377</v>
      </c>
      <c r="C34" s="47">
        <v>2.0499999999999998</v>
      </c>
      <c r="D34" s="47">
        <v>2.13</v>
      </c>
      <c r="E34" s="39">
        <v>44331</v>
      </c>
      <c r="F34" s="39">
        <v>44551</v>
      </c>
      <c r="G34" s="43">
        <f t="shared" si="1"/>
        <v>0.20909090909090908</v>
      </c>
      <c r="H34" s="44">
        <f t="shared" si="2"/>
        <v>2.0667272727272725</v>
      </c>
      <c r="I34" s="43">
        <f t="shared" si="3"/>
        <v>2.0774056767768556E-2</v>
      </c>
    </row>
    <row r="35" spans="1:10">
      <c r="B35" s="6"/>
      <c r="C35" s="6"/>
      <c r="D35" s="6"/>
      <c r="E35" s="6"/>
      <c r="F35" s="6"/>
      <c r="G35" s="6"/>
    </row>
    <row r="36" spans="1:10" ht="15.75">
      <c r="B36" s="6"/>
      <c r="C36" s="6"/>
      <c r="D36" s="6"/>
      <c r="E36" s="6"/>
      <c r="F36" s="6"/>
      <c r="G36" s="6"/>
      <c r="H36" s="10"/>
      <c r="I36" s="46">
        <f>AVERAGE(I15:I34)</f>
        <v>1.8968539663902363E-2</v>
      </c>
      <c r="J36" s="11"/>
    </row>
    <row r="37" spans="1:10">
      <c r="B37" s="6"/>
      <c r="C37" s="6"/>
      <c r="D37" s="6"/>
      <c r="E37" s="6"/>
      <c r="F37" s="6"/>
      <c r="G37" s="6"/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19"/>
  <sheetViews>
    <sheetView tabSelected="1" workbookViewId="0">
      <selection activeCell="E4" sqref="E4"/>
    </sheetView>
  </sheetViews>
  <sheetFormatPr defaultRowHeight="15"/>
  <cols>
    <col min="1" max="1" width="9.140625" style="12"/>
    <col min="2" max="2" width="21.5703125" style="12" bestFit="1" customWidth="1"/>
    <col min="3" max="3" width="19" style="12" bestFit="1" customWidth="1"/>
    <col min="4" max="4" width="21.5703125" style="12" bestFit="1" customWidth="1"/>
    <col min="5" max="5" width="13.140625" style="12" bestFit="1" customWidth="1"/>
    <col min="6" max="6" width="12.28515625" style="12" bestFit="1" customWidth="1"/>
    <col min="7" max="7" width="11.28515625" style="12" bestFit="1" customWidth="1"/>
    <col min="8" max="16384" width="9.140625" style="12"/>
  </cols>
  <sheetData>
    <row r="3" spans="2:7">
      <c r="B3" s="59" t="s">
        <v>43</v>
      </c>
      <c r="C3" s="59" t="s">
        <v>44</v>
      </c>
    </row>
    <row r="4" spans="2:7">
      <c r="B4" s="60" t="s">
        <v>39</v>
      </c>
      <c r="C4" s="61">
        <v>1.8148776537760952E-2</v>
      </c>
    </row>
    <row r="5" spans="2:7">
      <c r="B5" s="60" t="s">
        <v>40</v>
      </c>
      <c r="C5" s="62">
        <v>1.9063247677865509E-2</v>
      </c>
    </row>
    <row r="6" spans="2:7">
      <c r="B6" s="60" t="s">
        <v>41</v>
      </c>
      <c r="C6" s="62">
        <v>1.9153742315350761E-2</v>
      </c>
    </row>
    <row r="7" spans="2:7">
      <c r="B7" s="60" t="s">
        <v>42</v>
      </c>
      <c r="C7" s="62">
        <v>1.9244804569218669E-2</v>
      </c>
    </row>
    <row r="10" spans="2:7" ht="15.75" thickBot="1">
      <c r="B10" s="15" t="s">
        <v>61</v>
      </c>
    </row>
    <row r="11" spans="2:7" ht="26.25" thickBot="1">
      <c r="B11" s="53" t="s">
        <v>48</v>
      </c>
      <c r="C11" s="54" t="s">
        <v>49</v>
      </c>
      <c r="D11" s="54" t="s">
        <v>50</v>
      </c>
      <c r="E11" s="54" t="s">
        <v>51</v>
      </c>
      <c r="F11" s="13"/>
      <c r="G11" s="13"/>
    </row>
    <row r="12" spans="2:7" ht="26.25" thickBot="1">
      <c r="B12" s="64" t="s">
        <v>47</v>
      </c>
      <c r="C12" s="67">
        <v>0.38866070977451572</v>
      </c>
      <c r="D12" s="51" t="s">
        <v>52</v>
      </c>
      <c r="E12" s="55">
        <v>0.33333333333333331</v>
      </c>
      <c r="F12" s="14"/>
      <c r="G12" s="14"/>
    </row>
    <row r="13" spans="2:7" ht="15.75" thickBot="1">
      <c r="B13" s="65"/>
      <c r="C13" s="68"/>
      <c r="D13" s="51" t="s">
        <v>53</v>
      </c>
      <c r="E13" s="55">
        <v>0.33333333333333331</v>
      </c>
    </row>
    <row r="14" spans="2:7" ht="15.75" thickBot="1">
      <c r="B14" s="66"/>
      <c r="C14" s="69"/>
      <c r="D14" s="51" t="s">
        <v>54</v>
      </c>
      <c r="E14" s="55">
        <v>0.33333333333333331</v>
      </c>
    </row>
    <row r="15" spans="2:7" ht="15.75" thickBot="1">
      <c r="B15" s="70" t="s">
        <v>46</v>
      </c>
      <c r="C15" s="73">
        <v>0.54946984541980559</v>
      </c>
      <c r="D15" s="52" t="s">
        <v>55</v>
      </c>
      <c r="E15" s="56">
        <v>0.2459787457540083</v>
      </c>
    </row>
    <row r="16" spans="2:7" ht="26.25" thickBot="1">
      <c r="B16" s="71"/>
      <c r="C16" s="74"/>
      <c r="D16" s="52" t="s">
        <v>56</v>
      </c>
      <c r="E16" s="56">
        <v>7.6993433745755735E-2</v>
      </c>
    </row>
    <row r="17" spans="2:5" ht="39" thickBot="1">
      <c r="B17" s="72"/>
      <c r="C17" s="75"/>
      <c r="D17" s="52" t="s">
        <v>57</v>
      </c>
      <c r="E17" s="56">
        <v>0.67702782050023602</v>
      </c>
    </row>
    <row r="18" spans="2:5" ht="15.75" thickBot="1">
      <c r="B18" s="57" t="s">
        <v>58</v>
      </c>
      <c r="C18" s="55">
        <v>1.8802377545458257E-2</v>
      </c>
      <c r="D18" s="51" t="s">
        <v>59</v>
      </c>
      <c r="E18" s="55">
        <v>1</v>
      </c>
    </row>
    <row r="19" spans="2:5" ht="26.25" thickBot="1">
      <c r="B19" s="58" t="s">
        <v>45</v>
      </c>
      <c r="C19" s="56">
        <v>4.3067067260220471E-2</v>
      </c>
      <c r="D19" s="52" t="s">
        <v>60</v>
      </c>
      <c r="E19" s="56">
        <v>1</v>
      </c>
    </row>
  </sheetData>
  <mergeCells count="4">
    <mergeCell ref="B12:B14"/>
    <mergeCell ref="C12:C14"/>
    <mergeCell ref="B15:B17"/>
    <mergeCell ref="C15:C1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21" sqref="J21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ACC Parameters</vt:lpstr>
      <vt:lpstr>RFR_4yr_Jun17</vt:lpstr>
      <vt:lpstr>MCI</vt:lpstr>
      <vt:lpstr>Sheet2</vt:lpstr>
    </vt:vector>
  </TitlesOfParts>
  <Company>Q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Blake</dc:creator>
  <cp:lastModifiedBy>Richard Creagh</cp:lastModifiedBy>
  <cp:lastPrinted>2017-12-07T00:43:11Z</cp:lastPrinted>
  <dcterms:created xsi:type="dcterms:W3CDTF">2017-11-15T05:24:47Z</dcterms:created>
  <dcterms:modified xsi:type="dcterms:W3CDTF">2017-12-15T05:21:53Z</dcterms:modified>
</cp:coreProperties>
</file>